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025" yWindow="210" windowWidth="14430" windowHeight="12855" firstSheet="1" activeTab="1"/>
  </bookViews>
  <sheets>
    <sheet name=" ГКПЗ 2015" sheetId="2" state="hidden" r:id="rId1"/>
    <sheet name="ГКПЗ 2019 " sheetId="1" r:id="rId2"/>
    <sheet name="Прием платежей" sheetId="3" state="hidden" r:id="rId3"/>
    <sheet name="Доставка квитанций " sheetId="4" state="hidden" r:id="rId4"/>
    <sheet name="Лист1" sheetId="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s>
  <definedNames>
    <definedName name="\">#N/A</definedName>
    <definedName name="\a" localSheetId="3">#REF!</definedName>
    <definedName name="\a" localSheetId="2">#REF!</definedName>
    <definedName name="\a">#REF!</definedName>
    <definedName name="\m" localSheetId="3">#REF!</definedName>
    <definedName name="\m" localSheetId="2">#REF!</definedName>
    <definedName name="\m">#REF!</definedName>
    <definedName name="\n" localSheetId="3">#REF!</definedName>
    <definedName name="\n" localSheetId="2">#REF!</definedName>
    <definedName name="\n">#REF!</definedName>
    <definedName name="\o" localSheetId="3">#REF!</definedName>
    <definedName name="\o" localSheetId="2">#REF!</definedName>
    <definedName name="\o">#REF!</definedName>
    <definedName name="___________dat1" localSheetId="2">#REF!</definedName>
    <definedName name="___________dat1">#REF!</definedName>
    <definedName name="___________dat10" localSheetId="2">#REF!</definedName>
    <definedName name="___________dat10">#REF!</definedName>
    <definedName name="___________dat11" localSheetId="2">#REF!</definedName>
    <definedName name="___________dat11">#REF!</definedName>
    <definedName name="___________dat12" localSheetId="2">#REF!</definedName>
    <definedName name="___________dat12">#REF!</definedName>
    <definedName name="___________dat13" localSheetId="2">#REF!</definedName>
    <definedName name="___________dat13">#REF!</definedName>
    <definedName name="___________dat14" localSheetId="2">#REF!</definedName>
    <definedName name="___________dat14">#REF!</definedName>
    <definedName name="___________dat15" localSheetId="2">#REF!</definedName>
    <definedName name="___________dat15">#REF!</definedName>
    <definedName name="___________dat16" localSheetId="2">#REF!</definedName>
    <definedName name="___________dat16">#REF!</definedName>
    <definedName name="___________dat17" localSheetId="2">#REF!</definedName>
    <definedName name="___________dat17">#REF!</definedName>
    <definedName name="___________dat18" localSheetId="2">#REF!</definedName>
    <definedName name="___________dat18">#REF!</definedName>
    <definedName name="___________dat19" localSheetId="2">#REF!</definedName>
    <definedName name="___________dat19">#REF!</definedName>
    <definedName name="___________dat2" localSheetId="2">#REF!</definedName>
    <definedName name="___________dat2">#REF!</definedName>
    <definedName name="___________dat20" localSheetId="2">#REF!</definedName>
    <definedName name="___________dat20">#REF!</definedName>
    <definedName name="___________dat21" localSheetId="2">#REF!</definedName>
    <definedName name="___________dat21">#REF!</definedName>
    <definedName name="___________dat22" localSheetId="2">#REF!</definedName>
    <definedName name="___________dat22">#REF!</definedName>
    <definedName name="___________dat23" localSheetId="2">#REF!</definedName>
    <definedName name="___________dat23">#REF!</definedName>
    <definedName name="___________dat24" localSheetId="2">#REF!</definedName>
    <definedName name="___________dat24">#REF!</definedName>
    <definedName name="___________dat3" localSheetId="2">#REF!</definedName>
    <definedName name="___________dat3">#REF!</definedName>
    <definedName name="___________dat4" localSheetId="2">#REF!</definedName>
    <definedName name="___________dat4">#REF!</definedName>
    <definedName name="___________dat5" localSheetId="2">#REF!</definedName>
    <definedName name="___________dat5">#REF!</definedName>
    <definedName name="___________dat6" localSheetId="2">#REF!</definedName>
    <definedName name="___________dat6">#REF!</definedName>
    <definedName name="___________dat7" localSheetId="2">#REF!</definedName>
    <definedName name="___________dat7">#REF!</definedName>
    <definedName name="___________dat8" localSheetId="2">#REF!</definedName>
    <definedName name="___________dat8">#REF!</definedName>
    <definedName name="___________dat9" localSheetId="2">#REF!</definedName>
    <definedName name="___________dat9">#REF!</definedName>
    <definedName name="__________dat1" localSheetId="2">#REF!</definedName>
    <definedName name="__________dat1">#REF!</definedName>
    <definedName name="__________dat10" localSheetId="2">#REF!</definedName>
    <definedName name="__________dat10">#REF!</definedName>
    <definedName name="__________dat11" localSheetId="2">#REF!</definedName>
    <definedName name="__________dat11">#REF!</definedName>
    <definedName name="__________dat12" localSheetId="2">#REF!</definedName>
    <definedName name="__________dat12">#REF!</definedName>
    <definedName name="__________dat13" localSheetId="2">#REF!</definedName>
    <definedName name="__________dat13">#REF!</definedName>
    <definedName name="__________dat14" localSheetId="2">#REF!</definedName>
    <definedName name="__________dat14">#REF!</definedName>
    <definedName name="__________dat15" localSheetId="2">#REF!</definedName>
    <definedName name="__________dat15">#REF!</definedName>
    <definedName name="__________dat16" localSheetId="2">#REF!</definedName>
    <definedName name="__________dat16">#REF!</definedName>
    <definedName name="__________dat17" localSheetId="2">#REF!</definedName>
    <definedName name="__________dat17">#REF!</definedName>
    <definedName name="__________dat18" localSheetId="2">#REF!</definedName>
    <definedName name="__________dat18">#REF!</definedName>
    <definedName name="__________dat19" localSheetId="2">#REF!</definedName>
    <definedName name="__________dat19">#REF!</definedName>
    <definedName name="__________dat2" localSheetId="2">#REF!</definedName>
    <definedName name="__________dat2">#REF!</definedName>
    <definedName name="__________dat20" localSheetId="2">#REF!</definedName>
    <definedName name="__________dat20">#REF!</definedName>
    <definedName name="__________dat21" localSheetId="2">#REF!</definedName>
    <definedName name="__________dat21">#REF!</definedName>
    <definedName name="__________dat22" localSheetId="2">#REF!</definedName>
    <definedName name="__________dat22">#REF!</definedName>
    <definedName name="__________dat23" localSheetId="2">#REF!</definedName>
    <definedName name="__________dat23">#REF!</definedName>
    <definedName name="__________dat24" localSheetId="2">#REF!</definedName>
    <definedName name="__________dat24">#REF!</definedName>
    <definedName name="__________dat3" localSheetId="2">#REF!</definedName>
    <definedName name="__________dat3">#REF!</definedName>
    <definedName name="__________dat4" localSheetId="2">#REF!</definedName>
    <definedName name="__________dat4">#REF!</definedName>
    <definedName name="__________dat5" localSheetId="2">#REF!</definedName>
    <definedName name="__________dat5">#REF!</definedName>
    <definedName name="__________dat6" localSheetId="2">#REF!</definedName>
    <definedName name="__________dat6">#REF!</definedName>
    <definedName name="__________dat7" localSheetId="2">#REF!</definedName>
    <definedName name="__________dat7">#REF!</definedName>
    <definedName name="__________dat8" localSheetId="2">#REF!</definedName>
    <definedName name="__________dat8">#REF!</definedName>
    <definedName name="__________dat9" localSheetId="2">#REF!</definedName>
    <definedName name="__________dat9">#REF!</definedName>
    <definedName name="__________M8">[1]!_xlbgnm.M8</definedName>
    <definedName name="__________M9">[1]!_xlbgnm.M9</definedName>
    <definedName name="__________Num2" localSheetId="2">#REF!</definedName>
    <definedName name="__________Num2">#REF!</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dat1" localSheetId="2">#REF!</definedName>
    <definedName name="_________dat1">#REF!</definedName>
    <definedName name="_________dat10" localSheetId="2">#REF!</definedName>
    <definedName name="_________dat10">#REF!</definedName>
    <definedName name="_________dat11" localSheetId="2">#REF!</definedName>
    <definedName name="_________dat11">#REF!</definedName>
    <definedName name="_________dat12" localSheetId="2">#REF!</definedName>
    <definedName name="_________dat12">#REF!</definedName>
    <definedName name="_________dat13" localSheetId="2">#REF!</definedName>
    <definedName name="_________dat13">#REF!</definedName>
    <definedName name="_________dat14" localSheetId="2">#REF!</definedName>
    <definedName name="_________dat14">#REF!</definedName>
    <definedName name="_________dat15" localSheetId="2">#REF!</definedName>
    <definedName name="_________dat15">#REF!</definedName>
    <definedName name="_________dat16" localSheetId="2">#REF!</definedName>
    <definedName name="_________dat16">#REF!</definedName>
    <definedName name="_________dat17" localSheetId="2">#REF!</definedName>
    <definedName name="_________dat17">#REF!</definedName>
    <definedName name="_________dat18" localSheetId="2">#REF!</definedName>
    <definedName name="_________dat18">#REF!</definedName>
    <definedName name="_________dat19" localSheetId="2">#REF!</definedName>
    <definedName name="_________dat19">#REF!</definedName>
    <definedName name="_________dat2" localSheetId="2">#REF!</definedName>
    <definedName name="_________dat2">#REF!</definedName>
    <definedName name="_________dat20" localSheetId="2">#REF!</definedName>
    <definedName name="_________dat20">#REF!</definedName>
    <definedName name="_________dat21" localSheetId="2">#REF!</definedName>
    <definedName name="_________dat21">#REF!</definedName>
    <definedName name="_________dat22" localSheetId="2">#REF!</definedName>
    <definedName name="_________dat22">#REF!</definedName>
    <definedName name="_________dat23" localSheetId="2">#REF!</definedName>
    <definedName name="_________dat23">#REF!</definedName>
    <definedName name="_________dat24" localSheetId="2">#REF!</definedName>
    <definedName name="_________dat24">#REF!</definedName>
    <definedName name="_________dat3" localSheetId="2">#REF!</definedName>
    <definedName name="_________dat3">#REF!</definedName>
    <definedName name="_________dat4" localSheetId="2">#REF!</definedName>
    <definedName name="_________dat4">#REF!</definedName>
    <definedName name="_________dat5" localSheetId="2">#REF!</definedName>
    <definedName name="_________dat5">#REF!</definedName>
    <definedName name="_________dat6" localSheetId="2">#REF!</definedName>
    <definedName name="_________dat6">#REF!</definedName>
    <definedName name="_________dat7" localSheetId="2">#REF!</definedName>
    <definedName name="_________dat7">#REF!</definedName>
    <definedName name="_________dat8" localSheetId="2">#REF!</definedName>
    <definedName name="_________dat8">#REF!</definedName>
    <definedName name="_________dat9" localSheetId="2">#REF!</definedName>
    <definedName name="_________dat9">#REF!</definedName>
    <definedName name="_________M8">#N/A</definedName>
    <definedName name="_________M9">#N/A</definedName>
    <definedName name="_________Num2" localSheetId="2">#REF!</definedName>
    <definedName name="_________Num2">#REF!</definedName>
    <definedName name="_________PR1">'[3]Прил 1'!#REF!</definedName>
    <definedName name="_________SP1">[4]FES!#REF!</definedName>
    <definedName name="_________SP10">[4]FES!#REF!</definedName>
    <definedName name="_________SP11">[4]FES!#REF!</definedName>
    <definedName name="_________SP12">[4]FES!#REF!</definedName>
    <definedName name="_________SP13">[4]FES!#REF!</definedName>
    <definedName name="_________SP14">[4]FES!#REF!</definedName>
    <definedName name="_________SP15">[4]FES!#REF!</definedName>
    <definedName name="_________SP16">[4]FES!#REF!</definedName>
    <definedName name="_________SP17">[4]FES!#REF!</definedName>
    <definedName name="_________SP18">[4]FES!#REF!</definedName>
    <definedName name="_________SP19">[4]FES!#REF!</definedName>
    <definedName name="_________SP2">[4]FES!#REF!</definedName>
    <definedName name="_________SP20">[4]FES!#REF!</definedName>
    <definedName name="_________SP3">[4]FES!#REF!</definedName>
    <definedName name="_________SP4">[4]FES!#REF!</definedName>
    <definedName name="_________SP5">[4]FES!#REF!</definedName>
    <definedName name="_________SP7">[4]FES!#REF!</definedName>
    <definedName name="_________SP8">[4]FES!#REF!</definedName>
    <definedName name="_________SP9">[4]FES!#REF!</definedName>
    <definedName name="________dat1" localSheetId="2">#REF!</definedName>
    <definedName name="________dat1">#REF!</definedName>
    <definedName name="________dat10" localSheetId="2">#REF!</definedName>
    <definedName name="________dat10">#REF!</definedName>
    <definedName name="________dat11" localSheetId="2">#REF!</definedName>
    <definedName name="________dat11">#REF!</definedName>
    <definedName name="________dat12" localSheetId="2">#REF!</definedName>
    <definedName name="________dat12">#REF!</definedName>
    <definedName name="________dat13" localSheetId="2">#REF!</definedName>
    <definedName name="________dat13">#REF!</definedName>
    <definedName name="________dat14" localSheetId="2">#REF!</definedName>
    <definedName name="________dat14">#REF!</definedName>
    <definedName name="________dat15" localSheetId="2">#REF!</definedName>
    <definedName name="________dat15">#REF!</definedName>
    <definedName name="________dat16" localSheetId="2">#REF!</definedName>
    <definedName name="________dat16">#REF!</definedName>
    <definedName name="________dat17" localSheetId="2">#REF!</definedName>
    <definedName name="________dat17">#REF!</definedName>
    <definedName name="________dat18" localSheetId="2">#REF!</definedName>
    <definedName name="________dat18">#REF!</definedName>
    <definedName name="________dat19" localSheetId="2">#REF!</definedName>
    <definedName name="________dat19">#REF!</definedName>
    <definedName name="________dat2" localSheetId="2">#REF!</definedName>
    <definedName name="________dat2">#REF!</definedName>
    <definedName name="________dat20" localSheetId="2">#REF!</definedName>
    <definedName name="________dat20">#REF!</definedName>
    <definedName name="________dat21" localSheetId="2">#REF!</definedName>
    <definedName name="________dat21">#REF!</definedName>
    <definedName name="________dat22" localSheetId="2">#REF!</definedName>
    <definedName name="________dat22">#REF!</definedName>
    <definedName name="________dat23" localSheetId="2">#REF!</definedName>
    <definedName name="________dat23">#REF!</definedName>
    <definedName name="________dat24" localSheetId="2">#REF!</definedName>
    <definedName name="________dat24">#REF!</definedName>
    <definedName name="________dat3" localSheetId="2">#REF!</definedName>
    <definedName name="________dat3">#REF!</definedName>
    <definedName name="________dat4" localSheetId="2">#REF!</definedName>
    <definedName name="________dat4">#REF!</definedName>
    <definedName name="________dat5" localSheetId="2">#REF!</definedName>
    <definedName name="________dat5">#REF!</definedName>
    <definedName name="________dat6" localSheetId="2">#REF!</definedName>
    <definedName name="________dat6">#REF!</definedName>
    <definedName name="________dat7" localSheetId="2">#REF!</definedName>
    <definedName name="________dat7">#REF!</definedName>
    <definedName name="________dat8" localSheetId="2">#REF!</definedName>
    <definedName name="________dat8">#REF!</definedName>
    <definedName name="________dat9" localSheetId="2">#REF!</definedName>
    <definedName name="________dat9">#REF!</definedName>
    <definedName name="________M8">#N/A</definedName>
    <definedName name="________M9">#N/A</definedName>
    <definedName name="________Num2" localSheetId="2">#REF!</definedName>
    <definedName name="________Num2">#REF!</definedName>
    <definedName name="________PR1">'[3]Прил 1'!#REF!</definedName>
    <definedName name="________r" localSheetId="2">'Прием платежей'!________r</definedName>
    <definedName name="________r">[0]!________r</definedName>
    <definedName name="________SP1" localSheetId="2">#REF!</definedName>
    <definedName name="________SP1">#REF!</definedName>
    <definedName name="________SP10" localSheetId="2">#REF!</definedName>
    <definedName name="________SP10">#REF!</definedName>
    <definedName name="________SP11" localSheetId="2">#REF!</definedName>
    <definedName name="________SP11">#REF!</definedName>
    <definedName name="________SP12" localSheetId="2">#REF!</definedName>
    <definedName name="________SP12">#REF!</definedName>
    <definedName name="________SP13" localSheetId="2">#REF!</definedName>
    <definedName name="________SP13">#REF!</definedName>
    <definedName name="________SP14" localSheetId="2">#REF!</definedName>
    <definedName name="________SP14">#REF!</definedName>
    <definedName name="________SP15" localSheetId="2">#REF!</definedName>
    <definedName name="________SP15">#REF!</definedName>
    <definedName name="________SP16" localSheetId="2">#REF!</definedName>
    <definedName name="________SP16">#REF!</definedName>
    <definedName name="________SP17" localSheetId="2">#REF!</definedName>
    <definedName name="________SP17">#REF!</definedName>
    <definedName name="________SP18" localSheetId="2">#REF!</definedName>
    <definedName name="________SP18">#REF!</definedName>
    <definedName name="________SP19" localSheetId="2">#REF!</definedName>
    <definedName name="________SP19">#REF!</definedName>
    <definedName name="________SP2" localSheetId="2">#REF!</definedName>
    <definedName name="________SP2">#REF!</definedName>
    <definedName name="________SP20" localSheetId="2">#REF!</definedName>
    <definedName name="________SP20">#REF!</definedName>
    <definedName name="________SP3" localSheetId="2">#REF!</definedName>
    <definedName name="________SP3">#REF!</definedName>
    <definedName name="________SP4" localSheetId="2">#REF!</definedName>
    <definedName name="________SP4">#REF!</definedName>
    <definedName name="________SP5" localSheetId="2">#REF!</definedName>
    <definedName name="________SP5">#REF!</definedName>
    <definedName name="________SP7" localSheetId="2">#REF!</definedName>
    <definedName name="________SP7">#REF!</definedName>
    <definedName name="________SP8" localSheetId="2">#REF!</definedName>
    <definedName name="________SP8">#REF!</definedName>
    <definedName name="________SP9" localSheetId="2">#REF!</definedName>
    <definedName name="________SP9">#REF!</definedName>
    <definedName name="________vp1" localSheetId="2">#REF!</definedName>
    <definedName name="________vp1">#REF!</definedName>
    <definedName name="________vpp1" localSheetId="2">#REF!</definedName>
    <definedName name="________vpp1">#REF!</definedName>
    <definedName name="________vpp2" localSheetId="2">#REF!</definedName>
    <definedName name="________vpp2">#REF!</definedName>
    <definedName name="________vpp3" localSheetId="2">#REF!</definedName>
    <definedName name="________vpp3">#REF!</definedName>
    <definedName name="________vpp4" localSheetId="2">#REF!</definedName>
    <definedName name="________vpp4">#REF!</definedName>
    <definedName name="________vpp5" localSheetId="2">#REF!</definedName>
    <definedName name="________vpp5">#REF!</definedName>
    <definedName name="________vpp6" localSheetId="2">#REF!</definedName>
    <definedName name="________vpp6">#REF!</definedName>
    <definedName name="________vpp7" localSheetId="2">#REF!</definedName>
    <definedName name="________vpp7">#REF!</definedName>
    <definedName name="________wrn2" localSheetId="2" hidden="1">{"glc1",#N/A,FALSE,"GLC";"glc2",#N/A,FALSE,"GLC";"glc3",#N/A,FALSE,"GLC";"glc4",#N/A,FALSE,"GLC";"glc5",#N/A,FALSE,"GLC"}</definedName>
    <definedName name="________wrn2" hidden="1">{"glc1",#N/A,FALSE,"GLC";"glc2",#N/A,FALSE,"GLC";"glc3",#N/A,FALSE,"GLC";"glc4",#N/A,FALSE,"GLC";"glc5",#N/A,FALSE,"GLC"}</definedName>
    <definedName name="________wrn222" localSheetId="2" hidden="1">{"glc1",#N/A,FALSE,"GLC";"glc2",#N/A,FALSE,"GLC";"glc3",#N/A,FALSE,"GLC";"glc4",#N/A,FALSE,"GLC";"glc5",#N/A,FALSE,"GLC"}</definedName>
    <definedName name="________wrn222" hidden="1">{"glc1",#N/A,FALSE,"GLC";"glc2",#N/A,FALSE,"GLC";"glc3",#N/A,FALSE,"GLC";"glc4",#N/A,FALSE,"GLC";"glc5",#N/A,FALSE,"GLC"}</definedName>
    <definedName name="_______dat1" localSheetId="2">#REF!</definedName>
    <definedName name="_______dat1">#REF!</definedName>
    <definedName name="_______dat10" localSheetId="2">#REF!</definedName>
    <definedName name="_______dat10">#REF!</definedName>
    <definedName name="_______dat11" localSheetId="2">#REF!</definedName>
    <definedName name="_______dat11">#REF!</definedName>
    <definedName name="_______dat12" localSheetId="2">#REF!</definedName>
    <definedName name="_______dat12">#REF!</definedName>
    <definedName name="_______dat13" localSheetId="2">#REF!</definedName>
    <definedName name="_______dat13">#REF!</definedName>
    <definedName name="_______dat14" localSheetId="2">#REF!</definedName>
    <definedName name="_______dat14">#REF!</definedName>
    <definedName name="_______dat15" localSheetId="2">#REF!</definedName>
    <definedName name="_______dat15">#REF!</definedName>
    <definedName name="_______dat16" localSheetId="2">#REF!</definedName>
    <definedName name="_______dat16">#REF!</definedName>
    <definedName name="_______dat17" localSheetId="2">#REF!</definedName>
    <definedName name="_______dat17">#REF!</definedName>
    <definedName name="_______dat18" localSheetId="2">#REF!</definedName>
    <definedName name="_______dat18">#REF!</definedName>
    <definedName name="_______dat19" localSheetId="2">#REF!</definedName>
    <definedName name="_______dat19">#REF!</definedName>
    <definedName name="_______dat2" localSheetId="2">#REF!</definedName>
    <definedName name="_______dat2">#REF!</definedName>
    <definedName name="_______dat20" localSheetId="2">#REF!</definedName>
    <definedName name="_______dat20">#REF!</definedName>
    <definedName name="_______dat21" localSheetId="2">#REF!</definedName>
    <definedName name="_______dat21">#REF!</definedName>
    <definedName name="_______dat22" localSheetId="2">#REF!</definedName>
    <definedName name="_______dat22">#REF!</definedName>
    <definedName name="_______dat23" localSheetId="2">#REF!</definedName>
    <definedName name="_______dat23">#REF!</definedName>
    <definedName name="_______dat24" localSheetId="2">#REF!</definedName>
    <definedName name="_______dat24">#REF!</definedName>
    <definedName name="_______dat3" localSheetId="2">#REF!</definedName>
    <definedName name="_______dat3">#REF!</definedName>
    <definedName name="_______dat4" localSheetId="2">#REF!</definedName>
    <definedName name="_______dat4">#REF!</definedName>
    <definedName name="_______dat5" localSheetId="2">#REF!</definedName>
    <definedName name="_______dat5">#REF!</definedName>
    <definedName name="_______dat6" localSheetId="2">#REF!</definedName>
    <definedName name="_______dat6">#REF!</definedName>
    <definedName name="_______dat7" localSheetId="2">#REF!</definedName>
    <definedName name="_______dat7">#REF!</definedName>
    <definedName name="_______dat8" localSheetId="2">#REF!</definedName>
    <definedName name="_______dat8">#REF!</definedName>
    <definedName name="_______dat9" localSheetId="2">#REF!</definedName>
    <definedName name="_______dat9">#REF!</definedName>
    <definedName name="_______M8">#N/A</definedName>
    <definedName name="_______M9">#N/A</definedName>
    <definedName name="_______Num2" localSheetId="2">#REF!</definedName>
    <definedName name="_______Num2">#REF!</definedName>
    <definedName name="_______PR1">'[3]Прил 1'!#REF!</definedName>
    <definedName name="_______q11">[5]!_xlbgnm.q11</definedName>
    <definedName name="_______q15">[5]!_xlbgnm.q15</definedName>
    <definedName name="_______q17">[5]!_xlbgnm.q17</definedName>
    <definedName name="_______q2">[5]!_xlbgnm.q2</definedName>
    <definedName name="_______q3">[5]!_xlbgnm.q3</definedName>
    <definedName name="_______q4">[5]!_xlbgnm.q4</definedName>
    <definedName name="_______q5">[5]!_xlbgnm.q5</definedName>
    <definedName name="_______q6">[5]!_xlbgnm.q6</definedName>
    <definedName name="_______q7">[5]!_xlbgnm.q7</definedName>
    <definedName name="_______q8">[5]!_xlbgnm.q8</definedName>
    <definedName name="_______q9">[5]!_xlbgnm.q9</definedName>
    <definedName name="_______SP1">[4]FES!#REF!</definedName>
    <definedName name="_______SP10">[4]FES!#REF!</definedName>
    <definedName name="_______SP11">[4]FES!#REF!</definedName>
    <definedName name="_______SP12">[4]FES!#REF!</definedName>
    <definedName name="_______SP13">[4]FES!#REF!</definedName>
    <definedName name="_______SP14">[4]FES!#REF!</definedName>
    <definedName name="_______SP15">[4]FES!#REF!</definedName>
    <definedName name="_______SP16">[4]FES!#REF!</definedName>
    <definedName name="_______SP17">[4]FES!#REF!</definedName>
    <definedName name="_______SP18">[4]FES!#REF!</definedName>
    <definedName name="_______SP19">[4]FES!#REF!</definedName>
    <definedName name="_______SP2">[4]FES!#REF!</definedName>
    <definedName name="_______SP20">[4]FES!#REF!</definedName>
    <definedName name="_______SP3">[4]FES!#REF!</definedName>
    <definedName name="_______SP4">[4]FES!#REF!</definedName>
    <definedName name="_______SP5">[4]FES!#REF!</definedName>
    <definedName name="_______SP7">[4]FES!#REF!</definedName>
    <definedName name="_______SP8">[4]FES!#REF!</definedName>
    <definedName name="_______SP9">[4]FES!#REF!</definedName>
    <definedName name="_______ttt1">[5]!_xlbgnm.ttt1</definedName>
    <definedName name="_______ttt2">[5]!_xlbgnm.ttt2</definedName>
    <definedName name="_______ttt5">[5]!_xlbgnm.ttt5</definedName>
    <definedName name="_______ttt6">[5]!_xlbgnm.ttt6</definedName>
    <definedName name="_______ttt7">[5]!_xlbgnm.ttt7</definedName>
    <definedName name="_______ttt8">[5]!_xlbgnm.ttt8</definedName>
    <definedName name="_______vp1" localSheetId="2">#REF!</definedName>
    <definedName name="_______vp1">#REF!</definedName>
    <definedName name="_______vpp1" localSheetId="2">#REF!</definedName>
    <definedName name="_______vpp1">#REF!</definedName>
    <definedName name="_______vpp2" localSheetId="2">#REF!</definedName>
    <definedName name="_______vpp2">#REF!</definedName>
    <definedName name="_______vpp3" localSheetId="2">#REF!</definedName>
    <definedName name="_______vpp3">#REF!</definedName>
    <definedName name="_______vpp4" localSheetId="2">#REF!</definedName>
    <definedName name="_______vpp4">#REF!</definedName>
    <definedName name="_______vpp5" localSheetId="2">#REF!</definedName>
    <definedName name="_______vpp5">#REF!</definedName>
    <definedName name="_______vpp6" localSheetId="2">#REF!</definedName>
    <definedName name="_______vpp6">#REF!</definedName>
    <definedName name="_______vpp7" localSheetId="2">#REF!</definedName>
    <definedName name="_______vpp7">#REF!</definedName>
    <definedName name="_______wrn2" localSheetId="2" hidden="1">{"glc1",#N/A,FALSE,"GLC";"glc2",#N/A,FALSE,"GLC";"glc3",#N/A,FALSE,"GLC";"glc4",#N/A,FALSE,"GLC";"glc5",#N/A,FALSE,"GLC"}</definedName>
    <definedName name="_______wrn2" hidden="1">{"glc1",#N/A,FALSE,"GLC";"glc2",#N/A,FALSE,"GLC";"glc3",#N/A,FALSE,"GLC";"glc4",#N/A,FALSE,"GLC";"glc5",#N/A,FALSE,"GLC"}</definedName>
    <definedName name="_______wrn222" localSheetId="2" hidden="1">{"glc1",#N/A,FALSE,"GLC";"glc2",#N/A,FALSE,"GLC";"glc3",#N/A,FALSE,"GLC";"glc4",#N/A,FALSE,"GLC";"glc5",#N/A,FALSE,"GLC"}</definedName>
    <definedName name="_______wrn222" hidden="1">{"glc1",#N/A,FALSE,"GLC";"glc2",#N/A,FALSE,"GLC";"glc3",#N/A,FALSE,"GLC";"glc4",#N/A,FALSE,"GLC";"glc5",#N/A,FALSE,"GLC"}</definedName>
    <definedName name="______dat1" localSheetId="2">#REF!</definedName>
    <definedName name="______dat1">#REF!</definedName>
    <definedName name="______dat10" localSheetId="2">#REF!</definedName>
    <definedName name="______dat10">#REF!</definedName>
    <definedName name="______dat11" localSheetId="2">#REF!</definedName>
    <definedName name="______dat11">#REF!</definedName>
    <definedName name="______dat12" localSheetId="2">#REF!</definedName>
    <definedName name="______dat12">#REF!</definedName>
    <definedName name="______dat13" localSheetId="2">#REF!</definedName>
    <definedName name="______dat13">#REF!</definedName>
    <definedName name="______dat14" localSheetId="2">#REF!</definedName>
    <definedName name="______dat14">#REF!</definedName>
    <definedName name="______dat15" localSheetId="2">#REF!</definedName>
    <definedName name="______dat15">#REF!</definedName>
    <definedName name="______dat16" localSheetId="2">#REF!</definedName>
    <definedName name="______dat16">#REF!</definedName>
    <definedName name="______dat17" localSheetId="2">#REF!</definedName>
    <definedName name="______dat17">#REF!</definedName>
    <definedName name="______dat18" localSheetId="2">#REF!</definedName>
    <definedName name="______dat18">#REF!</definedName>
    <definedName name="______dat19" localSheetId="2">#REF!</definedName>
    <definedName name="______dat19">#REF!</definedName>
    <definedName name="______dat2" localSheetId="2">#REF!</definedName>
    <definedName name="______dat2">#REF!</definedName>
    <definedName name="______dat20" localSheetId="2">#REF!</definedName>
    <definedName name="______dat20">#REF!</definedName>
    <definedName name="______dat21" localSheetId="2">#REF!</definedName>
    <definedName name="______dat21">#REF!</definedName>
    <definedName name="______dat22" localSheetId="2">#REF!</definedName>
    <definedName name="______dat22">#REF!</definedName>
    <definedName name="______dat23" localSheetId="2">#REF!</definedName>
    <definedName name="______dat23">#REF!</definedName>
    <definedName name="______dat24" localSheetId="2">#REF!</definedName>
    <definedName name="______dat24">#REF!</definedName>
    <definedName name="______dat3" localSheetId="2">#REF!</definedName>
    <definedName name="______dat3">#REF!</definedName>
    <definedName name="______dat4" localSheetId="2">#REF!</definedName>
    <definedName name="______dat4">#REF!</definedName>
    <definedName name="______dat5" localSheetId="2">#REF!</definedName>
    <definedName name="______dat5">#REF!</definedName>
    <definedName name="______dat6" localSheetId="2">#REF!</definedName>
    <definedName name="______dat6">#REF!</definedName>
    <definedName name="______dat7" localSheetId="2">#REF!</definedName>
    <definedName name="______dat7">#REF!</definedName>
    <definedName name="______dat8" localSheetId="2">#REF!</definedName>
    <definedName name="______dat8">#REF!</definedName>
    <definedName name="______dat9" localSheetId="2">#REF!</definedName>
    <definedName name="______dat9">#REF!</definedName>
    <definedName name="______M8">#N/A</definedName>
    <definedName name="______M9">#N/A</definedName>
    <definedName name="______Num2" localSheetId="2">#REF!</definedName>
    <definedName name="______Num2">#REF!</definedName>
    <definedName name="______PR1">'[3]Прил 1'!#REF!</definedName>
    <definedName name="______q11">[5]!_xlbgnm.q11</definedName>
    <definedName name="______q15">[5]!_xlbgnm.q15</definedName>
    <definedName name="______q17">[5]!_xlbgnm.q17</definedName>
    <definedName name="______q2">[5]!_xlbgnm.q2</definedName>
    <definedName name="______q3">[5]!_xlbgnm.q3</definedName>
    <definedName name="______q4">[5]!_xlbgnm.q4</definedName>
    <definedName name="______q5">[5]!_xlbgnm.q5</definedName>
    <definedName name="______q6">[5]!_xlbgnm.q6</definedName>
    <definedName name="______q7">[5]!_xlbgnm.q7</definedName>
    <definedName name="______q8">[5]!_xlbgnm.q8</definedName>
    <definedName name="______q9">[5]!_xlbgnm.q9</definedName>
    <definedName name="______r" localSheetId="2">'Прием платежей'!______r</definedName>
    <definedName name="______r">[0]!______r</definedName>
    <definedName name="______SP1" localSheetId="2">[6]FES!#REF!</definedName>
    <definedName name="______SP1">[6]FES!#REF!</definedName>
    <definedName name="______SP10" localSheetId="2">[6]FES!#REF!</definedName>
    <definedName name="______SP10">[6]FES!#REF!</definedName>
    <definedName name="______SP11" localSheetId="2">[6]FES!#REF!</definedName>
    <definedName name="______SP11">[6]FES!#REF!</definedName>
    <definedName name="______SP12">[6]FES!#REF!</definedName>
    <definedName name="______SP13">[6]FES!#REF!</definedName>
    <definedName name="______SP14">[6]FES!#REF!</definedName>
    <definedName name="______SP15">[6]FES!#REF!</definedName>
    <definedName name="______SP16">[6]FES!#REF!</definedName>
    <definedName name="______SP17">[6]FES!#REF!</definedName>
    <definedName name="______SP18">[6]FES!#REF!</definedName>
    <definedName name="______SP19">[6]FES!#REF!</definedName>
    <definedName name="______SP2">[6]FES!#REF!</definedName>
    <definedName name="______SP20">[6]FES!#REF!</definedName>
    <definedName name="______SP3">[6]FES!#REF!</definedName>
    <definedName name="______SP4">[6]FES!#REF!</definedName>
    <definedName name="______SP5">[6]FES!#REF!</definedName>
    <definedName name="______SP7">[6]FES!#REF!</definedName>
    <definedName name="______SP8">[6]FES!#REF!</definedName>
    <definedName name="______SP9">[6]FES!#REF!</definedName>
    <definedName name="______ttt1">[5]!_xlbgnm.ttt1</definedName>
    <definedName name="______ttt2">[5]!_xlbgnm.ttt2</definedName>
    <definedName name="______ttt3">[7]!_xlbgnm.ttt3</definedName>
    <definedName name="______ttt5">[5]!_xlbgnm.ttt5</definedName>
    <definedName name="______ttt6">[5]!_xlbgnm.ttt6</definedName>
    <definedName name="______ttt7">[5]!_xlbgnm.ttt7</definedName>
    <definedName name="______ttt8">[5]!_xlbgnm.ttt8</definedName>
    <definedName name="______ttt9">[7]!_xlbgnm.ttt9</definedName>
    <definedName name="______vp1" localSheetId="2">#REF!</definedName>
    <definedName name="______vp1">#REF!</definedName>
    <definedName name="______vpp1" localSheetId="2">#REF!</definedName>
    <definedName name="______vpp1">#REF!</definedName>
    <definedName name="______vpp2" localSheetId="2">#REF!</definedName>
    <definedName name="______vpp2">#REF!</definedName>
    <definedName name="______vpp3" localSheetId="2">#REF!</definedName>
    <definedName name="______vpp3">#REF!</definedName>
    <definedName name="______vpp4" localSheetId="2">#REF!</definedName>
    <definedName name="______vpp4">#REF!</definedName>
    <definedName name="______vpp5" localSheetId="2">#REF!</definedName>
    <definedName name="______vpp5">#REF!</definedName>
    <definedName name="______vpp6" localSheetId="2">#REF!</definedName>
    <definedName name="______vpp6">#REF!</definedName>
    <definedName name="______vpp7" localSheetId="2">#REF!</definedName>
    <definedName name="______vpp7">#REF!</definedName>
    <definedName name="______wrn2" localSheetId="2" hidden="1">{"glc1",#N/A,FALSE,"GLC";"glc2",#N/A,FALSE,"GLC";"glc3",#N/A,FALSE,"GLC";"glc4",#N/A,FALSE,"GLC";"glc5",#N/A,FALSE,"GLC"}</definedName>
    <definedName name="______wrn2" hidden="1">{"glc1",#N/A,FALSE,"GLC";"glc2",#N/A,FALSE,"GLC";"glc3",#N/A,FALSE,"GLC";"glc4",#N/A,FALSE,"GLC";"glc5",#N/A,FALSE,"GLC"}</definedName>
    <definedName name="______wrn222" localSheetId="2" hidden="1">{"glc1",#N/A,FALSE,"GLC";"glc2",#N/A,FALSE,"GLC";"glc3",#N/A,FALSE,"GLC";"glc4",#N/A,FALSE,"GLC";"glc5",#N/A,FALSE,"GLC"}</definedName>
    <definedName name="______wrn222" hidden="1">{"glc1",#N/A,FALSE,"GLC";"glc2",#N/A,FALSE,"GLC";"glc3",#N/A,FALSE,"GLC";"glc4",#N/A,FALSE,"GLC";"glc5",#N/A,FALSE,"GLC"}</definedName>
    <definedName name="_____dat1" localSheetId="2">#REF!</definedName>
    <definedName name="_____dat1">#REF!</definedName>
    <definedName name="_____dat10" localSheetId="2">#REF!</definedName>
    <definedName name="_____dat10">#REF!</definedName>
    <definedName name="_____dat11" localSheetId="2">#REF!</definedName>
    <definedName name="_____dat11">#REF!</definedName>
    <definedName name="_____dat12" localSheetId="2">#REF!</definedName>
    <definedName name="_____dat12">#REF!</definedName>
    <definedName name="_____dat13" localSheetId="2">#REF!</definedName>
    <definedName name="_____dat13">#REF!</definedName>
    <definedName name="_____dat14" localSheetId="2">#REF!</definedName>
    <definedName name="_____dat14">#REF!</definedName>
    <definedName name="_____dat15" localSheetId="2">#REF!</definedName>
    <definedName name="_____dat15">#REF!</definedName>
    <definedName name="_____dat16" localSheetId="2">#REF!</definedName>
    <definedName name="_____dat16">#REF!</definedName>
    <definedName name="_____dat17" localSheetId="2">#REF!</definedName>
    <definedName name="_____dat17">#REF!</definedName>
    <definedName name="_____dat18" localSheetId="2">#REF!</definedName>
    <definedName name="_____dat18">#REF!</definedName>
    <definedName name="_____dat19" localSheetId="2">#REF!</definedName>
    <definedName name="_____dat19">#REF!</definedName>
    <definedName name="_____dat2" localSheetId="2">#REF!</definedName>
    <definedName name="_____dat2">#REF!</definedName>
    <definedName name="_____dat20" localSheetId="2">#REF!</definedName>
    <definedName name="_____dat20">#REF!</definedName>
    <definedName name="_____dat21" localSheetId="2">#REF!</definedName>
    <definedName name="_____dat21">#REF!</definedName>
    <definedName name="_____dat22" localSheetId="2">#REF!</definedName>
    <definedName name="_____dat22">#REF!</definedName>
    <definedName name="_____dat23" localSheetId="2">#REF!</definedName>
    <definedName name="_____dat23">#REF!</definedName>
    <definedName name="_____dat24" localSheetId="2">#REF!</definedName>
    <definedName name="_____dat24">#REF!</definedName>
    <definedName name="_____dat3" localSheetId="2">#REF!</definedName>
    <definedName name="_____dat3">#REF!</definedName>
    <definedName name="_____dat4" localSheetId="2">#REF!</definedName>
    <definedName name="_____dat4">#REF!</definedName>
    <definedName name="_____dat5" localSheetId="2">#REF!</definedName>
    <definedName name="_____dat5">#REF!</definedName>
    <definedName name="_____dat6" localSheetId="2">#REF!</definedName>
    <definedName name="_____dat6">#REF!</definedName>
    <definedName name="_____dat7" localSheetId="2">#REF!</definedName>
    <definedName name="_____dat7">#REF!</definedName>
    <definedName name="_____dat8" localSheetId="2">#REF!</definedName>
    <definedName name="_____dat8">#REF!</definedName>
    <definedName name="_____dat9" localSheetId="2">#REF!</definedName>
    <definedName name="_____dat9">#REF!</definedName>
    <definedName name="_____M8">#N/A</definedName>
    <definedName name="_____M9">#N/A</definedName>
    <definedName name="_____Num2" localSheetId="2">#REF!</definedName>
    <definedName name="_____Num2">#REF!</definedName>
    <definedName name="_____PR1">'[3]Прил 1'!#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SP1" localSheetId="2">#REF!</definedName>
    <definedName name="_____SP1">#REF!</definedName>
    <definedName name="_____SP10" localSheetId="2">#REF!</definedName>
    <definedName name="_____SP10">#REF!</definedName>
    <definedName name="_____SP11" localSheetId="2">#REF!</definedName>
    <definedName name="_____SP11">#REF!</definedName>
    <definedName name="_____SP12" localSheetId="2">#REF!</definedName>
    <definedName name="_____SP12">#REF!</definedName>
    <definedName name="_____SP13" localSheetId="2">#REF!</definedName>
    <definedName name="_____SP13">#REF!</definedName>
    <definedName name="_____SP14" localSheetId="2">#REF!</definedName>
    <definedName name="_____SP14">#REF!</definedName>
    <definedName name="_____SP15" localSheetId="2">#REF!</definedName>
    <definedName name="_____SP15">#REF!</definedName>
    <definedName name="_____SP16" localSheetId="2">#REF!</definedName>
    <definedName name="_____SP16">#REF!</definedName>
    <definedName name="_____SP17" localSheetId="2">#REF!</definedName>
    <definedName name="_____SP17">#REF!</definedName>
    <definedName name="_____SP18" localSheetId="2">#REF!</definedName>
    <definedName name="_____SP18">#REF!</definedName>
    <definedName name="_____SP19" localSheetId="2">#REF!</definedName>
    <definedName name="_____SP19">#REF!</definedName>
    <definedName name="_____SP2" localSheetId="2">#REF!</definedName>
    <definedName name="_____SP2">#REF!</definedName>
    <definedName name="_____SP20" localSheetId="2">#REF!</definedName>
    <definedName name="_____SP20">#REF!</definedName>
    <definedName name="_____SP3" localSheetId="2">#REF!</definedName>
    <definedName name="_____SP3">#REF!</definedName>
    <definedName name="_____SP4" localSheetId="2">#REF!</definedName>
    <definedName name="_____SP4">#REF!</definedName>
    <definedName name="_____SP5" localSheetId="2">#REF!</definedName>
    <definedName name="_____SP5">#REF!</definedName>
    <definedName name="_____SP7" localSheetId="2">#REF!</definedName>
    <definedName name="_____SP7">#REF!</definedName>
    <definedName name="_____SP8" localSheetId="2">#REF!</definedName>
    <definedName name="_____SP8">#REF!</definedName>
    <definedName name="_____SP9" localSheetId="2">#REF!</definedName>
    <definedName name="_____SP9">#REF!</definedName>
    <definedName name="_____ttt1">#N/A</definedName>
    <definedName name="_____ttt2">#N/A</definedName>
    <definedName name="_____ttt3">#N/A</definedName>
    <definedName name="_____ttt4">[1]!_xlbgnm.ttt4</definedName>
    <definedName name="_____ttt5">#N/A</definedName>
    <definedName name="_____ttt6">#N/A</definedName>
    <definedName name="_____ttt7">#N/A</definedName>
    <definedName name="_____ttt8">#N/A</definedName>
    <definedName name="_____ttt9">#N/A</definedName>
    <definedName name="_____vp1" localSheetId="2">#REF!</definedName>
    <definedName name="_____vp1">#REF!</definedName>
    <definedName name="_____vpp1" localSheetId="2">#REF!</definedName>
    <definedName name="_____vpp1">#REF!</definedName>
    <definedName name="_____vpp2" localSheetId="2">#REF!</definedName>
    <definedName name="_____vpp2">#REF!</definedName>
    <definedName name="_____vpp3" localSheetId="2">#REF!</definedName>
    <definedName name="_____vpp3">#REF!</definedName>
    <definedName name="_____vpp4" localSheetId="2">#REF!</definedName>
    <definedName name="_____vpp4">#REF!</definedName>
    <definedName name="_____vpp5" localSheetId="2">#REF!</definedName>
    <definedName name="_____vpp5">#REF!</definedName>
    <definedName name="_____vpp6" localSheetId="2">#REF!</definedName>
    <definedName name="_____vpp6">#REF!</definedName>
    <definedName name="_____vpp7" localSheetId="2">#REF!</definedName>
    <definedName name="_____vpp7">#REF!</definedName>
    <definedName name="_____wrn2" localSheetId="2" hidden="1">{"glc1",#N/A,FALSE,"GLC";"glc2",#N/A,FALSE,"GLC";"glc3",#N/A,FALSE,"GLC";"glc4",#N/A,FALSE,"GLC";"glc5",#N/A,FALSE,"GLC"}</definedName>
    <definedName name="_____wrn2" hidden="1">{"glc1",#N/A,FALSE,"GLC";"glc2",#N/A,FALSE,"GLC";"glc3",#N/A,FALSE,"GLC";"glc4",#N/A,FALSE,"GLC";"glc5",#N/A,FALSE,"GLC"}</definedName>
    <definedName name="_____wrn222" localSheetId="2" hidden="1">{"glc1",#N/A,FALSE,"GLC";"glc2",#N/A,FALSE,"GLC";"glc3",#N/A,FALSE,"GLC";"glc4",#N/A,FALSE,"GLC";"glc5",#N/A,FALSE,"GLC"}</definedName>
    <definedName name="_____wrn222" hidden="1">{"glc1",#N/A,FALSE,"GLC";"glc2",#N/A,FALSE,"GLC";"glc3",#N/A,FALSE,"GLC";"glc4",#N/A,FALSE,"GLC";"glc5",#N/A,FALSE,"GLC"}</definedName>
    <definedName name="____dat1" localSheetId="2">#REF!</definedName>
    <definedName name="____dat1">#REF!</definedName>
    <definedName name="____dat10" localSheetId="2">#REF!</definedName>
    <definedName name="____dat10">#REF!</definedName>
    <definedName name="____dat11" localSheetId="2">#REF!</definedName>
    <definedName name="____dat11">#REF!</definedName>
    <definedName name="____dat12" localSheetId="2">#REF!</definedName>
    <definedName name="____dat12">#REF!</definedName>
    <definedName name="____dat13" localSheetId="2">#REF!</definedName>
    <definedName name="____dat13">#REF!</definedName>
    <definedName name="____dat14" localSheetId="2">#REF!</definedName>
    <definedName name="____dat14">#REF!</definedName>
    <definedName name="____dat15" localSheetId="2">#REF!</definedName>
    <definedName name="____dat15">#REF!</definedName>
    <definedName name="____dat16" localSheetId="2">#REF!</definedName>
    <definedName name="____dat16">#REF!</definedName>
    <definedName name="____dat17" localSheetId="2">#REF!</definedName>
    <definedName name="____dat17">#REF!</definedName>
    <definedName name="____dat18" localSheetId="2">#REF!</definedName>
    <definedName name="____dat18">#REF!</definedName>
    <definedName name="____dat19" localSheetId="2">#REF!</definedName>
    <definedName name="____dat19">#REF!</definedName>
    <definedName name="____dat2" localSheetId="2">#REF!</definedName>
    <definedName name="____dat2">#REF!</definedName>
    <definedName name="____dat20" localSheetId="2">#REF!</definedName>
    <definedName name="____dat20">#REF!</definedName>
    <definedName name="____dat21" localSheetId="2">#REF!</definedName>
    <definedName name="____dat21">#REF!</definedName>
    <definedName name="____dat22" localSheetId="2">#REF!</definedName>
    <definedName name="____dat22">#REF!</definedName>
    <definedName name="____dat23" localSheetId="2">#REF!</definedName>
    <definedName name="____dat23">#REF!</definedName>
    <definedName name="____dat24" localSheetId="2">#REF!</definedName>
    <definedName name="____dat24">#REF!</definedName>
    <definedName name="____dat3" localSheetId="2">#REF!</definedName>
    <definedName name="____dat3">#REF!</definedName>
    <definedName name="____dat4" localSheetId="2">#REF!</definedName>
    <definedName name="____dat4">#REF!</definedName>
    <definedName name="____dat5" localSheetId="2">#REF!</definedName>
    <definedName name="____dat5">#REF!</definedName>
    <definedName name="____dat6" localSheetId="2">#REF!</definedName>
    <definedName name="____dat6">#REF!</definedName>
    <definedName name="____dat7" localSheetId="2">#REF!</definedName>
    <definedName name="____dat7">#REF!</definedName>
    <definedName name="____dat8" localSheetId="2">#REF!</definedName>
    <definedName name="____dat8">#REF!</definedName>
    <definedName name="____dat9" localSheetId="2">#REF!</definedName>
    <definedName name="____dat9">#REF!</definedName>
    <definedName name="____M8">#N/A</definedName>
    <definedName name="____M9">#N/A</definedName>
    <definedName name="____Num2" localSheetId="2">#REF!</definedName>
    <definedName name="____Num2">#REF!</definedName>
    <definedName name="____PR1">'[3]Прил 1'!#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r" localSheetId="2">'Прием платежей'!____r</definedName>
    <definedName name="____r">[0]!____r</definedName>
    <definedName name="____SP1" localSheetId="2">[2]FES!#REF!</definedName>
    <definedName name="____SP1">[2]FES!#REF!</definedName>
    <definedName name="____SP10" localSheetId="2">[2]FES!#REF!</definedName>
    <definedName name="____SP10">[2]FES!#REF!</definedName>
    <definedName name="____SP11" localSheetId="2">[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ttt1">#N/A</definedName>
    <definedName name="____ttt2">#N/A</definedName>
    <definedName name="____ttt3">[7]!_xlbgnm.ttt3</definedName>
    <definedName name="____ttt4">[8]!_xlbgnm.ttt4</definedName>
    <definedName name="____ttt5">#N/A</definedName>
    <definedName name="____ttt6">#N/A</definedName>
    <definedName name="____ttt7">#N/A</definedName>
    <definedName name="____ttt8">#N/A</definedName>
    <definedName name="____ttt9">[7]!_xlbgnm.ttt9</definedName>
    <definedName name="____vp1" localSheetId="2">#REF!</definedName>
    <definedName name="____vp1">#REF!</definedName>
    <definedName name="____vpp1" localSheetId="2">#REF!</definedName>
    <definedName name="____vpp1">#REF!</definedName>
    <definedName name="____vpp2" localSheetId="2">#REF!</definedName>
    <definedName name="____vpp2">#REF!</definedName>
    <definedName name="____vpp3" localSheetId="2">#REF!</definedName>
    <definedName name="____vpp3">#REF!</definedName>
    <definedName name="____vpp4" localSheetId="2">#REF!</definedName>
    <definedName name="____vpp4">#REF!</definedName>
    <definedName name="____vpp5" localSheetId="2">#REF!</definedName>
    <definedName name="____vpp5">#REF!</definedName>
    <definedName name="____vpp6" localSheetId="2">#REF!</definedName>
    <definedName name="____vpp6">#REF!</definedName>
    <definedName name="____vpp7" localSheetId="2">#REF!</definedName>
    <definedName name="____vpp7">#REF!</definedName>
    <definedName name="____wrn2" localSheetId="2" hidden="1">{"glc1",#N/A,FALSE,"GLC";"glc2",#N/A,FALSE,"GLC";"glc3",#N/A,FALSE,"GLC";"glc4",#N/A,FALSE,"GLC";"glc5",#N/A,FALSE,"GLC"}</definedName>
    <definedName name="____wrn2" hidden="1">{"glc1",#N/A,FALSE,"GLC";"glc2",#N/A,FALSE,"GLC";"glc3",#N/A,FALSE,"GLC";"glc4",#N/A,FALSE,"GLC";"glc5",#N/A,FALSE,"GLC"}</definedName>
    <definedName name="____wrn222" localSheetId="2" hidden="1">{"glc1",#N/A,FALSE,"GLC";"glc2",#N/A,FALSE,"GLC";"glc3",#N/A,FALSE,"GLC";"glc4",#N/A,FALSE,"GLC";"glc5",#N/A,FALSE,"GLC"}</definedName>
    <definedName name="____wrn222" hidden="1">{"glc1",#N/A,FALSE,"GLC";"glc2",#N/A,FALSE,"GLC";"glc3",#N/A,FALSE,"GLC";"glc4",#N/A,FALSE,"GLC";"glc5",#N/A,FALSE,"GLC"}</definedName>
    <definedName name="___A23">[9]!_xlbgnm.A23</definedName>
    <definedName name="___dat1" localSheetId="2">#REF!</definedName>
    <definedName name="___dat1">#REF!</definedName>
    <definedName name="___dat10" localSheetId="2">#REF!</definedName>
    <definedName name="___dat10">#REF!</definedName>
    <definedName name="___dat11" localSheetId="2">#REF!</definedName>
    <definedName name="___dat11">#REF!</definedName>
    <definedName name="___dat12" localSheetId="2">#REF!</definedName>
    <definedName name="___dat12">#REF!</definedName>
    <definedName name="___dat13" localSheetId="2">#REF!</definedName>
    <definedName name="___dat13">#REF!</definedName>
    <definedName name="___dat14" localSheetId="2">#REF!</definedName>
    <definedName name="___dat14">#REF!</definedName>
    <definedName name="___dat15" localSheetId="2">#REF!</definedName>
    <definedName name="___dat15">#REF!</definedName>
    <definedName name="___dat16" localSheetId="2">#REF!</definedName>
    <definedName name="___dat16">#REF!</definedName>
    <definedName name="___dat17" localSheetId="2">#REF!</definedName>
    <definedName name="___dat17">#REF!</definedName>
    <definedName name="___dat18" localSheetId="2">#REF!</definedName>
    <definedName name="___dat18">#REF!</definedName>
    <definedName name="___dat19" localSheetId="2">#REF!</definedName>
    <definedName name="___dat19">#REF!</definedName>
    <definedName name="___dat2" localSheetId="2">#REF!</definedName>
    <definedName name="___dat2">#REF!</definedName>
    <definedName name="___dat20" localSheetId="2">#REF!</definedName>
    <definedName name="___dat20">#REF!</definedName>
    <definedName name="___dat21" localSheetId="2">#REF!</definedName>
    <definedName name="___dat21">#REF!</definedName>
    <definedName name="___dat22" localSheetId="2">#REF!</definedName>
    <definedName name="___dat22">#REF!</definedName>
    <definedName name="___dat23" localSheetId="2">#REF!</definedName>
    <definedName name="___dat23">#REF!</definedName>
    <definedName name="___dat24" localSheetId="2">#REF!</definedName>
    <definedName name="___dat24">#REF!</definedName>
    <definedName name="___dat3" localSheetId="2">#REF!</definedName>
    <definedName name="___dat3">#REF!</definedName>
    <definedName name="___dat4" localSheetId="2">#REF!</definedName>
    <definedName name="___dat4">#REF!</definedName>
    <definedName name="___dat5" localSheetId="2">#REF!</definedName>
    <definedName name="___dat5">#REF!</definedName>
    <definedName name="___dat6" localSheetId="2">#REF!</definedName>
    <definedName name="___dat6">#REF!</definedName>
    <definedName name="___dat7" localSheetId="2">#REF!</definedName>
    <definedName name="___dat7">#REF!</definedName>
    <definedName name="___dat8" localSheetId="2">#REF!</definedName>
    <definedName name="___dat8">#REF!</definedName>
    <definedName name="___dat9" localSheetId="2">#REF!</definedName>
    <definedName name="___dat9">#REF!</definedName>
    <definedName name="___M8">#N/A</definedName>
    <definedName name="___M9">#N/A</definedName>
    <definedName name="___Num2" localSheetId="2">#REF!</definedName>
    <definedName name="___Num2">#REF!</definedName>
    <definedName name="___PR1">'[3]Прил 1'!#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 localSheetId="2">'Прием платежей'!___r</definedName>
    <definedName name="___r">[0]!___r</definedName>
    <definedName name="___SP1" localSheetId="2">#REF!</definedName>
    <definedName name="___SP1">#REF!</definedName>
    <definedName name="___SP10" localSheetId="2">#REF!</definedName>
    <definedName name="___SP10">#REF!</definedName>
    <definedName name="___SP11" localSheetId="2">#REF!</definedName>
    <definedName name="___SP11">#REF!</definedName>
    <definedName name="___SP12" localSheetId="2">#REF!</definedName>
    <definedName name="___SP12">#REF!</definedName>
    <definedName name="___SP13" localSheetId="2">#REF!</definedName>
    <definedName name="___SP13">#REF!</definedName>
    <definedName name="___SP14" localSheetId="2">#REF!</definedName>
    <definedName name="___SP14">#REF!</definedName>
    <definedName name="___SP15" localSheetId="2">#REF!</definedName>
    <definedName name="___SP15">#REF!</definedName>
    <definedName name="___SP16" localSheetId="2">#REF!</definedName>
    <definedName name="___SP16">#REF!</definedName>
    <definedName name="___SP17" localSheetId="2">#REF!</definedName>
    <definedName name="___SP17">#REF!</definedName>
    <definedName name="___SP18" localSheetId="2">#REF!</definedName>
    <definedName name="___SP18">#REF!</definedName>
    <definedName name="___SP19" localSheetId="2">#REF!</definedName>
    <definedName name="___SP19">#REF!</definedName>
    <definedName name="___SP2" localSheetId="2">#REF!</definedName>
    <definedName name="___SP2">#REF!</definedName>
    <definedName name="___SP20" localSheetId="2">#REF!</definedName>
    <definedName name="___SP20">#REF!</definedName>
    <definedName name="___SP3" localSheetId="2">#REF!</definedName>
    <definedName name="___SP3">#REF!</definedName>
    <definedName name="___SP4" localSheetId="2">#REF!</definedName>
    <definedName name="___SP4">#REF!</definedName>
    <definedName name="___SP5" localSheetId="2">#REF!</definedName>
    <definedName name="___SP5">#REF!</definedName>
    <definedName name="___SP7" localSheetId="2">#REF!</definedName>
    <definedName name="___SP7">#REF!</definedName>
    <definedName name="___SP8" localSheetId="2">#REF!</definedName>
    <definedName name="___SP8">#REF!</definedName>
    <definedName name="___SP9" localSheetId="2">#REF!</definedName>
    <definedName name="___SP9">#REF!</definedName>
    <definedName name="___ttt1">#N/A</definedName>
    <definedName name="___ttt2">#N/A</definedName>
    <definedName name="___ttt3">#N/A</definedName>
    <definedName name="___ttt4">#N/A</definedName>
    <definedName name="___ttt5">#N/A</definedName>
    <definedName name="___ttt6">#N/A</definedName>
    <definedName name="___ttt7">#N/A</definedName>
    <definedName name="___ttt8">#N/A</definedName>
    <definedName name="___ttt9">#N/A</definedName>
    <definedName name="___vp1" localSheetId="2">#REF!</definedName>
    <definedName name="___vp1">#REF!</definedName>
    <definedName name="___vpp1" localSheetId="2">#REF!</definedName>
    <definedName name="___vpp1">#REF!</definedName>
    <definedName name="___vpp2" localSheetId="2">#REF!</definedName>
    <definedName name="___vpp2">#REF!</definedName>
    <definedName name="___vpp3" localSheetId="2">#REF!</definedName>
    <definedName name="___vpp3">#REF!</definedName>
    <definedName name="___vpp4" localSheetId="2">#REF!</definedName>
    <definedName name="___vpp4">#REF!</definedName>
    <definedName name="___vpp5" localSheetId="2">#REF!</definedName>
    <definedName name="___vpp5">#REF!</definedName>
    <definedName name="___vpp6" localSheetId="2">#REF!</definedName>
    <definedName name="___vpp6">#REF!</definedName>
    <definedName name="___vpp7" localSheetId="2">#REF!</definedName>
    <definedName name="___vpp7">#REF!</definedName>
    <definedName name="___wrn2" localSheetId="2" hidden="1">{"glc1",#N/A,FALSE,"GLC";"glc2",#N/A,FALSE,"GLC";"glc3",#N/A,FALSE,"GLC";"glc4",#N/A,FALSE,"GLC";"glc5",#N/A,FALSE,"GLC"}</definedName>
    <definedName name="___wrn2" hidden="1">{"glc1",#N/A,FALSE,"GLC";"glc2",#N/A,FALSE,"GLC";"glc3",#N/A,FALSE,"GLC";"glc4",#N/A,FALSE,"GLC";"glc5",#N/A,FALSE,"GLC"}</definedName>
    <definedName name="___wrn222" localSheetId="2" hidden="1">{"glc1",#N/A,FALSE,"GLC";"glc2",#N/A,FALSE,"GLC";"glc3",#N/A,FALSE,"GLC";"glc4",#N/A,FALSE,"GLC";"glc5",#N/A,FALSE,"GLC"}</definedName>
    <definedName name="___wrn222" hidden="1">{"glc1",#N/A,FALSE,"GLC";"glc2",#N/A,FALSE,"GLC";"glc3",#N/A,FALSE,"GLC";"glc4",#N/A,FALSE,"GLC";"glc5",#N/A,FALSE,"GLC"}</definedName>
    <definedName name="__123Graph_AGRAPH1" hidden="1">'[10]на 1 тут'!#REF!</definedName>
    <definedName name="__123Graph_AGRAPH2" hidden="1">'[10]на 1 тут'!#REF!</definedName>
    <definedName name="__123Graph_BGRAPH1" hidden="1">'[10]на 1 тут'!#REF!</definedName>
    <definedName name="__123Graph_BGRAPH2" hidden="1">'[10]на 1 тут'!#REF!</definedName>
    <definedName name="__123Graph_CGRAPH1" hidden="1">'[10]на 1 тут'!#REF!</definedName>
    <definedName name="__123Graph_CGRAPH2" hidden="1">'[10]на 1 тут'!#REF!</definedName>
    <definedName name="__123Graph_LBL_AGRAPH1" hidden="1">'[10]на 1 тут'!#REF!</definedName>
    <definedName name="__123Graph_XGRAPH1" hidden="1">'[10]на 1 тут'!#REF!</definedName>
    <definedName name="__123Graph_XGRAPH2" hidden="1">'[10]на 1 тут'!#REF!</definedName>
    <definedName name="__A23">[9]!_xlbgnm.A23</definedName>
    <definedName name="__dat1" localSheetId="2">#REF!</definedName>
    <definedName name="__dat1">#REF!</definedName>
    <definedName name="__dat10" localSheetId="2">#REF!</definedName>
    <definedName name="__dat10">#REF!</definedName>
    <definedName name="__dat11" localSheetId="2">#REF!</definedName>
    <definedName name="__dat11">#REF!</definedName>
    <definedName name="__dat12" localSheetId="2">#REF!</definedName>
    <definedName name="__dat12">#REF!</definedName>
    <definedName name="__dat13" localSheetId="2">#REF!</definedName>
    <definedName name="__dat13">#REF!</definedName>
    <definedName name="__dat14" localSheetId="2">#REF!</definedName>
    <definedName name="__dat14">#REF!</definedName>
    <definedName name="__dat15" localSheetId="2">#REF!</definedName>
    <definedName name="__dat15">#REF!</definedName>
    <definedName name="__dat16" localSheetId="2">#REF!</definedName>
    <definedName name="__dat16">#REF!</definedName>
    <definedName name="__dat17" localSheetId="2">#REF!</definedName>
    <definedName name="__dat17">#REF!</definedName>
    <definedName name="__dat18" localSheetId="2">#REF!</definedName>
    <definedName name="__dat18">#REF!</definedName>
    <definedName name="__dat19" localSheetId="2">#REF!</definedName>
    <definedName name="__dat19">#REF!</definedName>
    <definedName name="__dat2" localSheetId="2">#REF!</definedName>
    <definedName name="__dat2">#REF!</definedName>
    <definedName name="__dat20" localSheetId="2">#REF!</definedName>
    <definedName name="__dat20">#REF!</definedName>
    <definedName name="__dat21" localSheetId="2">#REF!</definedName>
    <definedName name="__dat21">#REF!</definedName>
    <definedName name="__dat22" localSheetId="2">#REF!</definedName>
    <definedName name="__dat22">#REF!</definedName>
    <definedName name="__dat23" localSheetId="2">#REF!</definedName>
    <definedName name="__dat23">#REF!</definedName>
    <definedName name="__dat24" localSheetId="2">#REF!</definedName>
    <definedName name="__dat24">#REF!</definedName>
    <definedName name="__dat3" localSheetId="2">#REF!</definedName>
    <definedName name="__dat3">#REF!</definedName>
    <definedName name="__dat4" localSheetId="2">#REF!</definedName>
    <definedName name="__dat4">#REF!</definedName>
    <definedName name="__dat5" localSheetId="2">#REF!</definedName>
    <definedName name="__dat5">#REF!</definedName>
    <definedName name="__dat6" localSheetId="2">#REF!</definedName>
    <definedName name="__dat6">#REF!</definedName>
    <definedName name="__dat7" localSheetId="2">#REF!</definedName>
    <definedName name="__dat7">#REF!</definedName>
    <definedName name="__dat8" localSheetId="2">#REF!</definedName>
    <definedName name="__dat8">#REF!</definedName>
    <definedName name="__dat9" localSheetId="2">#REF!</definedName>
    <definedName name="__dat9">#REF!</definedName>
    <definedName name="__M8">#N/A</definedName>
    <definedName name="__M9">#N/A</definedName>
    <definedName name="__Num2" localSheetId="2">#REF!</definedName>
    <definedName name="__Num2">#REF!</definedName>
    <definedName name="__PR1">'[3]Прил 1'!#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r" localSheetId="2">'Прием платежей'!__r</definedName>
    <definedName name="__r">[0]!__r</definedName>
    <definedName name="__SP1" localSheetId="2">#REF!</definedName>
    <definedName name="__SP1">#REF!</definedName>
    <definedName name="__SP10" localSheetId="2">#REF!</definedName>
    <definedName name="__SP10">#REF!</definedName>
    <definedName name="__SP11" localSheetId="2">#REF!</definedName>
    <definedName name="__SP11">#REF!</definedName>
    <definedName name="__SP12" localSheetId="2">#REF!</definedName>
    <definedName name="__SP12">#REF!</definedName>
    <definedName name="__SP13" localSheetId="2">#REF!</definedName>
    <definedName name="__SP13">#REF!</definedName>
    <definedName name="__SP14" localSheetId="2">#REF!</definedName>
    <definedName name="__SP14">#REF!</definedName>
    <definedName name="__SP15" localSheetId="2">#REF!</definedName>
    <definedName name="__SP15">#REF!</definedName>
    <definedName name="__SP16" localSheetId="2">#REF!</definedName>
    <definedName name="__SP16">#REF!</definedName>
    <definedName name="__SP17" localSheetId="2">#REF!</definedName>
    <definedName name="__SP17">#REF!</definedName>
    <definedName name="__SP18" localSheetId="2">#REF!</definedName>
    <definedName name="__SP18">#REF!</definedName>
    <definedName name="__SP19" localSheetId="2">#REF!</definedName>
    <definedName name="__SP19">#REF!</definedName>
    <definedName name="__SP2" localSheetId="2">#REF!</definedName>
    <definedName name="__SP2">#REF!</definedName>
    <definedName name="__SP20" localSheetId="2">#REF!</definedName>
    <definedName name="__SP20">#REF!</definedName>
    <definedName name="__SP3" localSheetId="2">#REF!</definedName>
    <definedName name="__SP3">#REF!</definedName>
    <definedName name="__SP4" localSheetId="2">#REF!</definedName>
    <definedName name="__SP4">#REF!</definedName>
    <definedName name="__SP5" localSheetId="2">#REF!</definedName>
    <definedName name="__SP5">#REF!</definedName>
    <definedName name="__SP7" localSheetId="2">#REF!</definedName>
    <definedName name="__SP7">#REF!</definedName>
    <definedName name="__SP8" localSheetId="2">#REF!</definedName>
    <definedName name="__SP8">#REF!</definedName>
    <definedName name="__SP9" localSheetId="2">#REF!</definedName>
    <definedName name="__SP9">#REF!</definedName>
    <definedName name="__ttt1">#N/A</definedName>
    <definedName name="__ttt2">#N/A</definedName>
    <definedName name="__ttt3">#N/A</definedName>
    <definedName name="__ttt4">#N/A</definedName>
    <definedName name="__ttt5">#N/A</definedName>
    <definedName name="__ttt6">#N/A</definedName>
    <definedName name="__ttt7">#N/A</definedName>
    <definedName name="__ttt8">#N/A</definedName>
    <definedName name="__ttt9">#N/A</definedName>
    <definedName name="__vp1" localSheetId="2">#REF!</definedName>
    <definedName name="__vp1">#REF!</definedName>
    <definedName name="__vpp1" localSheetId="2">#REF!</definedName>
    <definedName name="__vpp1">#REF!</definedName>
    <definedName name="__vpp2" localSheetId="2">#REF!</definedName>
    <definedName name="__vpp2">#REF!</definedName>
    <definedName name="__vpp3" localSheetId="2">#REF!</definedName>
    <definedName name="__vpp3">#REF!</definedName>
    <definedName name="__vpp4" localSheetId="2">#REF!</definedName>
    <definedName name="__vpp4">#REF!</definedName>
    <definedName name="__vpp5" localSheetId="2">#REF!</definedName>
    <definedName name="__vpp5">#REF!</definedName>
    <definedName name="__vpp6" localSheetId="2">#REF!</definedName>
    <definedName name="__vpp6">#REF!</definedName>
    <definedName name="__vpp7" localSheetId="2">#REF!</definedName>
    <definedName name="__vpp7">#REF!</definedName>
    <definedName name="__wrn2" localSheetId="2" hidden="1">{"glc1",#N/A,FALSE,"GLC";"glc2",#N/A,FALSE,"GLC";"glc3",#N/A,FALSE,"GLC";"glc4",#N/A,FALSE,"GLC";"glc5",#N/A,FALSE,"GLC"}</definedName>
    <definedName name="__wrn2" hidden="1">{"glc1",#N/A,FALSE,"GLC";"glc2",#N/A,FALSE,"GLC";"glc3",#N/A,FALSE,"GLC";"glc4",#N/A,FALSE,"GLC";"glc5",#N/A,FALSE,"GLC"}</definedName>
    <definedName name="__wrn222" localSheetId="2" hidden="1">{"glc1",#N/A,FALSE,"GLC";"glc2",#N/A,FALSE,"GLC";"glc3",#N/A,FALSE,"GLC";"glc4",#N/A,FALSE,"GLC";"glc5",#N/A,FALSE,"GLC"}</definedName>
    <definedName name="__wrn222" hidden="1">{"glc1",#N/A,FALSE,"GLC";"glc2",#N/A,FALSE,"GLC";"glc3",#N/A,FALSE,"GLC";"glc4",#N/A,FALSE,"GLC";"glc5",#N/A,FALSE,"GLC"}</definedName>
    <definedName name="_1___123Graph_ACHART_4" localSheetId="2" hidden="1">#REF!</definedName>
    <definedName name="_1___123Graph_ACHART_4" hidden="1">#REF!</definedName>
    <definedName name="_1__123Graph_ACHART_4" localSheetId="2" hidden="1">#REF!</definedName>
    <definedName name="_1__123Graph_ACHART_4" hidden="1">#REF!</definedName>
    <definedName name="_2___123Graph_XCHART_3" localSheetId="2" hidden="1">#REF!</definedName>
    <definedName name="_2___123Graph_XCHART_3" hidden="1">#REF!</definedName>
    <definedName name="_2__123Graph_XCHART_3" localSheetId="2" hidden="1">#REF!</definedName>
    <definedName name="_2__123Graph_XCHART_3" hidden="1">#REF!</definedName>
    <definedName name="_3___123Graph_XCHART_4" localSheetId="2" hidden="1">#REF!</definedName>
    <definedName name="_3___123Graph_XCHART_4" hidden="1">#REF!</definedName>
    <definedName name="_3__123Graph_XCHART_4" localSheetId="2" hidden="1">#REF!</definedName>
    <definedName name="_3__123Graph_XCHART_4" hidden="1">#REF!</definedName>
    <definedName name="_4__123Graph_ACHART_4" localSheetId="2" hidden="1">#REF!</definedName>
    <definedName name="_4__123Graph_ACHART_4" hidden="1">#REF!</definedName>
    <definedName name="_5__123Graph_XCHART_3" localSheetId="2" hidden="1">#REF!</definedName>
    <definedName name="_5__123Graph_XCHART_3" hidden="1">#REF!</definedName>
    <definedName name="_6__123Graph_XCHART_4" localSheetId="2" hidden="1">#REF!</definedName>
    <definedName name="_6__123Graph_XCHART_4" hidden="1">#REF!</definedName>
    <definedName name="_A23">[9]!_xlbgnm.A23</definedName>
    <definedName name="_DAN008">#REF!</definedName>
    <definedName name="_DAN011">#REF!</definedName>
    <definedName name="_DAT001">#REF!</definedName>
    <definedName name="_DAT002">#REF!</definedName>
    <definedName name="_DAT003">#REF!</definedName>
    <definedName name="_DAT004">#REF!</definedName>
    <definedName name="_DAT006">#REF!</definedName>
    <definedName name="_DAT007">#REF!</definedName>
    <definedName name="_DAT008">#REF!</definedName>
    <definedName name="_DAT010">#REF!</definedName>
    <definedName name="_DAT1" localSheetId="3">#REF!</definedName>
    <definedName name="_dat1" localSheetId="2">#REF!</definedName>
    <definedName name="_dat1">#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 localSheetId="2">#REF!</definedName>
    <definedName name="_dat13">#REF!</definedName>
    <definedName name="_dat14" localSheetId="2">#REF!</definedName>
    <definedName name="_dat14">#REF!</definedName>
    <definedName name="_dat15" localSheetId="2">#REF!</definedName>
    <definedName name="_dat15">#REF!</definedName>
    <definedName name="_dat16" localSheetId="2">#REF!</definedName>
    <definedName name="_dat16">#REF!</definedName>
    <definedName name="_dat17" localSheetId="2">#REF!</definedName>
    <definedName name="_dat17">#REF!</definedName>
    <definedName name="_dat18" localSheetId="2">#REF!</definedName>
    <definedName name="_dat18">#REF!</definedName>
    <definedName name="_dat19" localSheetId="2">#REF!</definedName>
    <definedName name="_dat19">#REF!</definedName>
    <definedName name="_DAT2" localSheetId="3">#REF!</definedName>
    <definedName name="_dat2" localSheetId="2">#REF!</definedName>
    <definedName name="_dat2">#REF!</definedName>
    <definedName name="_dat20" localSheetId="2">#REF!</definedName>
    <definedName name="_dat20">#REF!</definedName>
    <definedName name="_dat21" localSheetId="2">#REF!</definedName>
    <definedName name="_dat21">#REF!</definedName>
    <definedName name="_dat22" localSheetId="2">#REF!</definedName>
    <definedName name="_dat22">#REF!</definedName>
    <definedName name="_DAT2222" localSheetId="3">#REF!</definedName>
    <definedName name="_DAT2222" localSheetId="2">#REF!</definedName>
    <definedName name="_DAT2222">#REF!</definedName>
    <definedName name="_dat23" localSheetId="2">#REF!</definedName>
    <definedName name="_dat23">#REF!</definedName>
    <definedName name="_dat24" localSheetId="2">#REF!</definedName>
    <definedName name="_dat24">#REF!</definedName>
    <definedName name="_DAT3" localSheetId="3">#REF!</definedName>
    <definedName name="_dat3" localSheetId="2">#REF!</definedName>
    <definedName name="_dat3">#REF!</definedName>
    <definedName name="_DAT330" localSheetId="3">#REF!</definedName>
    <definedName name="_DAT330" localSheetId="2">#REF!</definedName>
    <definedName name="_DAT330">#REF!</definedName>
    <definedName name="_DAT333" localSheetId="3">#REF!</definedName>
    <definedName name="_DAT333" localSheetId="2">#REF!</definedName>
    <definedName name="_DAT333">#REF!</definedName>
    <definedName name="_DAT334" localSheetId="3">#REF!</definedName>
    <definedName name="_DAT334" localSheetId="2">#REF!</definedName>
    <definedName name="_DAT334">#REF!</definedName>
    <definedName name="_DAT335" localSheetId="3">#REF!</definedName>
    <definedName name="_DAT335" localSheetId="2">#REF!</definedName>
    <definedName name="_DAT335">#REF!</definedName>
    <definedName name="_DAT336" localSheetId="3">#REF!</definedName>
    <definedName name="_DAT336" localSheetId="2">#REF!</definedName>
    <definedName name="_DAT336">#REF!</definedName>
    <definedName name="_DAT337" localSheetId="3">#REF!</definedName>
    <definedName name="_DAT337" localSheetId="2">#REF!</definedName>
    <definedName name="_DAT337">#REF!</definedName>
    <definedName name="_DAT338" localSheetId="3">#REF!</definedName>
    <definedName name="_DAT338" localSheetId="2">#REF!</definedName>
    <definedName name="_DAT338">#REF!</definedName>
    <definedName name="_DAT4" localSheetId="3">#REF!</definedName>
    <definedName name="_dat4" localSheetId="2">#REF!</definedName>
    <definedName name="_dat4">#REF!</definedName>
    <definedName name="_DAT444" localSheetId="3">#REF!</definedName>
    <definedName name="_DAT444" localSheetId="2">#REF!</definedName>
    <definedName name="_DAT444">#REF!</definedName>
    <definedName name="_DAT456" localSheetId="3">#REF!</definedName>
    <definedName name="_DAT456" localSheetId="2">#REF!</definedName>
    <definedName name="_DAT456">#REF!</definedName>
    <definedName name="_DAT4589" localSheetId="3">#REF!</definedName>
    <definedName name="_DAT4589" localSheetId="2">#REF!</definedName>
    <definedName name="_DAT4589">#REF!</definedName>
    <definedName name="_DAT4598" localSheetId="3">#REF!</definedName>
    <definedName name="_DAT4598" localSheetId="2">#REF!</definedName>
    <definedName name="_DAT4598">#REF!</definedName>
    <definedName name="_DAT5" localSheetId="3">#REF!</definedName>
    <definedName name="_dat5" localSheetId="2">#REF!</definedName>
    <definedName name="_dat5">#REF!</definedName>
    <definedName name="_DAT54889" localSheetId="3">#REF!</definedName>
    <definedName name="_DAT54889" localSheetId="2">#REF!</definedName>
    <definedName name="_DAT54889">#REF!</definedName>
    <definedName name="_DAT6" localSheetId="3">#REF!</definedName>
    <definedName name="_dat6" localSheetId="2">#REF!</definedName>
    <definedName name="_dat6">#REF!</definedName>
    <definedName name="_DAT7" localSheetId="3">#REF!</definedName>
    <definedName name="_dat7" localSheetId="2">#REF!</definedName>
    <definedName name="_dat7">#REF!</definedName>
    <definedName name="_dat8" localSheetId="2">#REF!</definedName>
    <definedName name="_dat8">#REF!</definedName>
    <definedName name="_DAT89513" localSheetId="3">#REF!</definedName>
    <definedName name="_DAT89513" localSheetId="2">#REF!</definedName>
    <definedName name="_DAT89513">#REF!</definedName>
    <definedName name="_dat9" localSheetId="2">#REF!</definedName>
    <definedName name="_dat9">#REF!</definedName>
    <definedName name="_inf2007" localSheetId="2">#REF!</definedName>
    <definedName name="_inf2007">#REF!</definedName>
    <definedName name="_inf2008" localSheetId="2">#REF!</definedName>
    <definedName name="_inf2008">#REF!</definedName>
    <definedName name="_inf2009" localSheetId="2">#REF!</definedName>
    <definedName name="_inf2009">#REF!</definedName>
    <definedName name="_inf2010" localSheetId="2">#REF!</definedName>
    <definedName name="_inf2010">#REF!</definedName>
    <definedName name="_inf2011" localSheetId="2">#REF!</definedName>
    <definedName name="_inf2011">#REF!</definedName>
    <definedName name="_inf2012" localSheetId="2">#REF!</definedName>
    <definedName name="_inf2012">#REF!</definedName>
    <definedName name="_inf2013" localSheetId="2">#REF!</definedName>
    <definedName name="_inf2013">#REF!</definedName>
    <definedName name="_inf2014" localSheetId="2">#REF!</definedName>
    <definedName name="_inf2014">#REF!</definedName>
    <definedName name="_inf2015" localSheetId="2">#REF!</definedName>
    <definedName name="_inf2015">#REF!</definedName>
    <definedName name="_M8">#N/A</definedName>
    <definedName name="_M9">#N/A</definedName>
    <definedName name="_Num2" localSheetId="2">#REF!</definedName>
    <definedName name="_Num2">#REF!</definedName>
    <definedName name="_Order1" hidden="1">255</definedName>
    <definedName name="_PR1">'[3]Прил 1'!#REF!</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r" localSheetId="2">'Прием платежей'!_r</definedName>
    <definedName name="_r">[0]!_r</definedName>
    <definedName name="_Sort" localSheetId="2" hidden="1">#REF!</definedName>
    <definedName name="_Sort" hidden="1">#REF!</definedName>
    <definedName name="_SP1" localSheetId="3">[11]FES!#REF!</definedName>
    <definedName name="_SP1" localSheetId="2">[6]FES!#REF!</definedName>
    <definedName name="_SP1">[6]FES!#REF!</definedName>
    <definedName name="_SP10" localSheetId="3">[11]FES!#REF!</definedName>
    <definedName name="_SP10" localSheetId="2">[6]FES!#REF!</definedName>
    <definedName name="_SP10">[6]FES!#REF!</definedName>
    <definedName name="_SP11" localSheetId="3">[11]FES!#REF!</definedName>
    <definedName name="_SP11" localSheetId="2">[6]FES!#REF!</definedName>
    <definedName name="_SP11">[6]FES!#REF!</definedName>
    <definedName name="_SP12" localSheetId="3">[11]FES!#REF!</definedName>
    <definedName name="_SP12" localSheetId="2">[6]FES!#REF!</definedName>
    <definedName name="_SP12">[6]FES!#REF!</definedName>
    <definedName name="_SP13" localSheetId="3">[11]FES!#REF!</definedName>
    <definedName name="_SP13" localSheetId="2">[6]FES!#REF!</definedName>
    <definedName name="_SP13">[6]FES!#REF!</definedName>
    <definedName name="_SP14" localSheetId="3">[11]FES!#REF!</definedName>
    <definedName name="_SP14">[6]FES!#REF!</definedName>
    <definedName name="_SP15" localSheetId="3">[11]FES!#REF!</definedName>
    <definedName name="_SP15">[6]FES!#REF!</definedName>
    <definedName name="_SP16" localSheetId="3">[11]FES!#REF!</definedName>
    <definedName name="_SP16">[6]FES!#REF!</definedName>
    <definedName name="_SP17" localSheetId="3">[11]FES!#REF!</definedName>
    <definedName name="_SP17">[6]FES!#REF!</definedName>
    <definedName name="_SP18" localSheetId="3">[11]FES!#REF!</definedName>
    <definedName name="_SP18">[6]FES!#REF!</definedName>
    <definedName name="_SP19" localSheetId="3">[11]FES!#REF!</definedName>
    <definedName name="_SP19">[6]FES!#REF!</definedName>
    <definedName name="_SP2" localSheetId="3">[11]FES!#REF!</definedName>
    <definedName name="_SP2">[6]FES!#REF!</definedName>
    <definedName name="_SP20" localSheetId="3">[11]FES!#REF!</definedName>
    <definedName name="_SP20">[6]FES!#REF!</definedName>
    <definedName name="_SP3" localSheetId="3">[11]FES!#REF!</definedName>
    <definedName name="_SP3">[6]FES!#REF!</definedName>
    <definedName name="_SP4" localSheetId="3">[11]FES!#REF!</definedName>
    <definedName name="_SP4">[6]FES!#REF!</definedName>
    <definedName name="_SP5" localSheetId="3">[11]FES!#REF!</definedName>
    <definedName name="_SP5">[6]FES!#REF!</definedName>
    <definedName name="_SP7" localSheetId="3">[11]FES!#REF!</definedName>
    <definedName name="_SP7">[6]FES!#REF!</definedName>
    <definedName name="_SP8" localSheetId="3">[11]FES!#REF!</definedName>
    <definedName name="_SP8">[6]FES!#REF!</definedName>
    <definedName name="_SP9" localSheetId="3">[11]FES!#REF!</definedName>
    <definedName name="_SP9">[6]FES!#REF!</definedName>
    <definedName name="_ttt1">#N/A</definedName>
    <definedName name="_ttt2">#N/A</definedName>
    <definedName name="_ttt3">#N/A</definedName>
    <definedName name="_ttt4">#N/A</definedName>
    <definedName name="_ttt5">#N/A</definedName>
    <definedName name="_ttt6">#N/A</definedName>
    <definedName name="_ttt7">#N/A</definedName>
    <definedName name="_ttt8">#N/A</definedName>
    <definedName name="_ttt9">#N/A</definedName>
    <definedName name="_vp1" localSheetId="2">#REF!</definedName>
    <definedName name="_vp1">#REF!</definedName>
    <definedName name="_vpp1" localSheetId="2">#REF!</definedName>
    <definedName name="_vpp1">#REF!</definedName>
    <definedName name="_vpp2" localSheetId="2">#REF!</definedName>
    <definedName name="_vpp2">#REF!</definedName>
    <definedName name="_vpp3" localSheetId="2">#REF!</definedName>
    <definedName name="_vpp3">#REF!</definedName>
    <definedName name="_vpp4" localSheetId="2">#REF!</definedName>
    <definedName name="_vpp4">#REF!</definedName>
    <definedName name="_vpp5" localSheetId="2">#REF!</definedName>
    <definedName name="_vpp5">#REF!</definedName>
    <definedName name="_vpp6" localSheetId="2">#REF!</definedName>
    <definedName name="_vpp6">#REF!</definedName>
    <definedName name="_vpp7" localSheetId="2">#REF!</definedName>
    <definedName name="_vpp7">#REF!</definedName>
    <definedName name="_wrn2" localSheetId="2" hidden="1">{"glc1",#N/A,FALSE,"GLC";"glc2",#N/A,FALSE,"GLC";"glc3",#N/A,FALSE,"GLC";"glc4",#N/A,FALSE,"GLC";"glc5",#N/A,FALSE,"GLC"}</definedName>
    <definedName name="_wrn2" hidden="1">{"glc1",#N/A,FALSE,"GLC";"glc2",#N/A,FALSE,"GLC";"glc3",#N/A,FALSE,"GLC";"glc4",#N/A,FALSE,"GLC";"glc5",#N/A,FALSE,"GLC"}</definedName>
    <definedName name="_wrn222" localSheetId="2" hidden="1">{"glc1",#N/A,FALSE,"GLC";"glc2",#N/A,FALSE,"GLC";"glc3",#N/A,FALSE,"GLC";"glc4",#N/A,FALSE,"GLC";"glc5",#N/A,FALSE,"GLC"}</definedName>
    <definedName name="_wrn222" hidden="1">{"glc1",#N/A,FALSE,"GLC";"glc2",#N/A,FALSE,"GLC";"glc3",#N/A,FALSE,"GLC";"glc4",#N/A,FALSE,"GLC";"glc5",#N/A,FALSE,"GLC"}</definedName>
    <definedName name="÷ĺňâĺđňűé" localSheetId="2">#REF!</definedName>
    <definedName name="÷ĺňâĺđňűé">#REF!</definedName>
    <definedName name="a">#N/A</definedName>
    <definedName name="AES" localSheetId="2">#REF!</definedName>
    <definedName name="AES">#REF!</definedName>
    <definedName name="àî">#N/A</definedName>
    <definedName name="ALL_ORG">'[12]Приложение 2'!#REF!</definedName>
    <definedName name="âňîđîé" localSheetId="2">#REF!</definedName>
    <definedName name="âňîđîé">#REF!</definedName>
    <definedName name="AOE" localSheetId="2">#REF!</definedName>
    <definedName name="AOE">#REF!</definedName>
    <definedName name="APR" localSheetId="2">#REF!</definedName>
    <definedName name="APR">#REF!</definedName>
    <definedName name="AS2DocOpenMode" hidden="1">"AS2DocumentEdit"</definedName>
    <definedName name="AUG" localSheetId="2">#REF!</definedName>
    <definedName name="AUG">#REF!</definedName>
    <definedName name="b">[13]Параметры!$F$37</definedName>
    <definedName name="B490_02">'[14]УФ-61'!#REF!</definedName>
    <definedName name="BALEE_FLOAD" localSheetId="2">#REF!</definedName>
    <definedName name="BALEE_FLOAD">#REF!</definedName>
    <definedName name="BALEE_PROT">'[15]Баланс ээ'!$G$22:$J$22,'[15]Баланс ээ'!$G$20:$J$20,'[15]Баланс ээ'!$G$11:$J$18,'[15]Баланс ээ'!$G$24:$J$28</definedName>
    <definedName name="BALM_FLOAD" localSheetId="2">#REF!</definedName>
    <definedName name="BALM_FLOAD">#REF!</definedName>
    <definedName name="BALM_PROT">'[15]Баланс мощности'!$G$20:$J$20,'[15]Баланс мощности'!$G$22:$J$22,'[15]Баланс мощности'!$G$24:$J$28,'[15]Баланс мощности'!$G$11:$J$18</definedName>
    <definedName name="BLPH1" hidden="1">[16]GLC_ratios_Jun!$D$15</definedName>
    <definedName name="BLPH2" hidden="1">[16]GLC_ratios_Jun!$Z$15</definedName>
    <definedName name="bnbvbvn">#N/A</definedName>
    <definedName name="bnvn">#N/A</definedName>
    <definedName name="bvnbvbv">#N/A</definedName>
    <definedName name="C_STAT">[17]TEHSHEET!#REF!</definedName>
    <definedName name="cd">#N/A</definedName>
    <definedName name="cfbvb">#N/A</definedName>
    <definedName name="com">#N/A</definedName>
    <definedName name="com_num" localSheetId="2">#REF!</definedName>
    <definedName name="com_num">#REF!</definedName>
    <definedName name="CompOt" localSheetId="3">[18]!CompOt</definedName>
    <definedName name="CompOt">#N/A</definedName>
    <definedName name="CompOt2">#N/A</definedName>
    <definedName name="CompRas" localSheetId="3">[18]!CompRas</definedName>
    <definedName name="CompRas">#N/A</definedName>
    <definedName name="Contents" localSheetId="2">#REF!</definedName>
    <definedName name="Contents">#REF!</definedName>
    <definedName name="COPY_DIAP" localSheetId="2">#REF!</definedName>
    <definedName name="COPY_DIAP">#REF!</definedName>
    <definedName name="ct">#N/A</definedName>
    <definedName name="CUR_VER" localSheetId="2">[19]Заголовок!$B$21</definedName>
    <definedName name="CUR_VER">[19]Заголовок!$B$21</definedName>
    <definedName name="cvbcvbgh">#N/A</definedName>
    <definedName name="d">[13]Параметры!$G$37</definedName>
    <definedName name="ď">#N/A</definedName>
    <definedName name="DaNet">[20]TEHSHEET!#REF!</definedName>
    <definedName name="DAT" localSheetId="3">#REF!</definedName>
    <definedName name="DAT" localSheetId="2">#REF!</definedName>
    <definedName name="DAT">#REF!</definedName>
    <definedName name="DAT8945621" localSheetId="3">#REF!</definedName>
    <definedName name="DAT8945621" localSheetId="2">#REF!</definedName>
    <definedName name="DAT8945621">#REF!</definedName>
    <definedName name="DATA" localSheetId="2">#REF!</definedName>
    <definedName name="DATA">#REF!</definedName>
    <definedName name="DATE" localSheetId="2">#REF!</definedName>
    <definedName name="DATE">#REF!</definedName>
    <definedName name="ďď">#N/A</definedName>
    <definedName name="đđ">#N/A</definedName>
    <definedName name="đđđ">#N/A</definedName>
    <definedName name="ddfnbgv" localSheetId="2">#REF!</definedName>
    <definedName name="ddfnbgv">#REF!</definedName>
    <definedName name="DEC" localSheetId="2">#REF!</definedName>
    <definedName name="DEC">#REF!</definedName>
    <definedName name="dfdfgdfg">#N/A</definedName>
    <definedName name="dfffdgf">#N/A</definedName>
    <definedName name="dfgdffg">#N/A</definedName>
    <definedName name="dfghkjgh">#N/A</definedName>
    <definedName name="dfghklfjh">#N/A</definedName>
    <definedName name="dfgnbdnfg" localSheetId="2" hidden="1">#REF!</definedName>
    <definedName name="dfgnbdnfg" hidden="1">#REF!</definedName>
    <definedName name="dfhj">#N/A</definedName>
    <definedName name="dflh">#N/A</definedName>
    <definedName name="dgfggfdfg">#N/A</definedName>
    <definedName name="dial">#N/A</definedName>
    <definedName name="dip" localSheetId="2">[21]FST5!$G$149:$G$165,P1_dip,P2_dip,P3_dip,P4_dip</definedName>
    <definedName name="dip">[21]FST5!$G$149:$G$165,P1_dip,P2_dip,P3_dip,P4_dip</definedName>
    <definedName name="Discl" localSheetId="2" hidden="1">{"Valuation_Common",#N/A,FALSE,"Valuation"}</definedName>
    <definedName name="Discl" hidden="1">{"Valuation_Common",#N/A,FALSE,"Valuation"}</definedName>
    <definedName name="djfgd">#N/A</definedName>
    <definedName name="dkfh">#N/A</definedName>
    <definedName name="ďĺđâűé" localSheetId="2">#REF!</definedName>
    <definedName name="ďĺđâűé">#REF!</definedName>
    <definedName name="dmfnbgndf" localSheetId="2" hidden="1">#REF!</definedName>
    <definedName name="dmfnbgndf" hidden="1">#REF!</definedName>
    <definedName name="DOC" localSheetId="2">#REF!</definedName>
    <definedName name="DOC">#REF!</definedName>
    <definedName name="Down_range" localSheetId="2">#REF!</definedName>
    <definedName name="Down_range">#REF!</definedName>
    <definedName name="drfgrs">#N/A</definedName>
    <definedName name="dsragh">#N/A</definedName>
    <definedName name="e" localSheetId="2" hidden="1">#REF!</definedName>
    <definedName name="e" hidden="1">#REF!</definedName>
    <definedName name="ee" localSheetId="2" hidden="1">#REF!</definedName>
    <definedName name="ee" hidden="1">#REF!</definedName>
    <definedName name="ęĺ">#N/A</definedName>
    <definedName name="elman" localSheetId="2" hidden="1">#REF!</definedName>
    <definedName name="elman" hidden="1">#REF!</definedName>
    <definedName name="eso" localSheetId="2">[21]FST5!$G$149:$G$165,P1_eso</definedName>
    <definedName name="eso">[21]FST5!$G$149:$G$165,P1_eso</definedName>
    <definedName name="ESO_ET" localSheetId="2">#REF!</definedName>
    <definedName name="ESO_ET">#REF!</definedName>
    <definedName name="ESO_PROT" localSheetId="2">[15]ЭСО!$G$41:$G$43,[15]ЭСО!$G$47:$G$50,[15]ЭСО!$G$8:$G$9,P1_ESO_PROT</definedName>
    <definedName name="ESO_PROT">[15]ЭСО!$G$41:$G$43,[15]ЭСО!$G$47:$G$50,[15]ЭСО!$G$8:$G$9,P1_ESO_PROT</definedName>
    <definedName name="ESOcom" localSheetId="2">[15]Справочник!$B$15:$D$15,[15]Справочник!#REF!</definedName>
    <definedName name="ESOcom">[15]Справочник!$B$15:$D$15,[15]Справочник!#REF!</definedName>
    <definedName name="etyiopu">#N/A</definedName>
    <definedName name="ew" localSheetId="3">[18]!ew</definedName>
    <definedName name="ew">#N/A</definedName>
    <definedName name="f" localSheetId="2">[13]Параметры!#REF!</definedName>
    <definedName name="f">[13]Параметры!#REF!</definedName>
    <definedName name="F_ST_ET" localSheetId="2">#REF!</definedName>
    <definedName name="F_ST_ET">#REF!</definedName>
    <definedName name="F10_FST_OPT" localSheetId="2">#REF!</definedName>
    <definedName name="F10_FST_OPT">#REF!</definedName>
    <definedName name="F10_FST_OPT_1" localSheetId="2">#REF!</definedName>
    <definedName name="F10_FST_OPT_1">#REF!</definedName>
    <definedName name="F10_FST_OPT_2" localSheetId="2">#REF!</definedName>
    <definedName name="F10_FST_OPT_2">#REF!</definedName>
    <definedName name="F10_FST_OPT_3" localSheetId="2">#REF!</definedName>
    <definedName name="F10_FST_OPT_3">#REF!</definedName>
    <definedName name="F10_FST_ROZN" localSheetId="2">#REF!</definedName>
    <definedName name="F10_FST_ROZN">#REF!</definedName>
    <definedName name="F10_FST_ROZN_1" localSheetId="2">#REF!</definedName>
    <definedName name="F10_FST_ROZN_1">#REF!</definedName>
    <definedName name="F10_FST_ROZN_2" localSheetId="2">#REF!</definedName>
    <definedName name="F10_FST_ROZN_2">#REF!</definedName>
    <definedName name="F10_MAX_OPT" localSheetId="2">#REF!</definedName>
    <definedName name="F10_MAX_OPT">#REF!</definedName>
    <definedName name="F10_MAX_OPT_1" localSheetId="2">#REF!</definedName>
    <definedName name="F10_MAX_OPT_1">#REF!</definedName>
    <definedName name="F10_MAX_OPT_2" localSheetId="2">#REF!</definedName>
    <definedName name="F10_MAX_OPT_2">#REF!</definedName>
    <definedName name="F10_MAX_OPT_3" localSheetId="2">#REF!</definedName>
    <definedName name="F10_MAX_OPT_3">#REF!</definedName>
    <definedName name="F10_MAX_ROZN" localSheetId="2">#REF!</definedName>
    <definedName name="F10_MAX_ROZN">#REF!</definedName>
    <definedName name="F10_MAX_ROZN_1" localSheetId="2">#REF!</definedName>
    <definedName name="F10_MAX_ROZN_1">#REF!</definedName>
    <definedName name="F10_MAX_ROZN_2" localSheetId="2">#REF!</definedName>
    <definedName name="F10_MAX_ROZN_2">#REF!</definedName>
    <definedName name="F10_MIN_OPT" localSheetId="2">#REF!</definedName>
    <definedName name="F10_MIN_OPT">#REF!</definedName>
    <definedName name="F10_MIN_OPT_1" localSheetId="2">#REF!</definedName>
    <definedName name="F10_MIN_OPT_1">#REF!</definedName>
    <definedName name="F10_MIN_OPT_2" localSheetId="2">#REF!</definedName>
    <definedName name="F10_MIN_OPT_2">#REF!</definedName>
    <definedName name="F10_MIN_OPT_3" localSheetId="2">#REF!</definedName>
    <definedName name="F10_MIN_OPT_3">#REF!</definedName>
    <definedName name="F10_MIN_ROZN" localSheetId="2">#REF!</definedName>
    <definedName name="F10_MIN_ROZN">#REF!</definedName>
    <definedName name="F10_MIN_ROZN_1" localSheetId="2">#REF!</definedName>
    <definedName name="F10_MIN_ROZN_1">#REF!</definedName>
    <definedName name="F10_MIN_ROZN_2" localSheetId="2">#REF!</definedName>
    <definedName name="F10_MIN_ROZN_2">#REF!</definedName>
    <definedName name="F10_SCOPE" localSheetId="2">#REF!</definedName>
    <definedName name="F10_SCOPE">#REF!</definedName>
    <definedName name="F9_OPT" localSheetId="2">#REF!</definedName>
    <definedName name="F9_OPT">#REF!</definedName>
    <definedName name="F9_OPT_1" localSheetId="2">#REF!</definedName>
    <definedName name="F9_OPT_1">#REF!</definedName>
    <definedName name="F9_OPT_2" localSheetId="2">#REF!</definedName>
    <definedName name="F9_OPT_2">#REF!</definedName>
    <definedName name="F9_OPT_3" localSheetId="2">#REF!</definedName>
    <definedName name="F9_OPT_3">#REF!</definedName>
    <definedName name="F9_ROZN" localSheetId="2">#REF!</definedName>
    <definedName name="F9_ROZN">#REF!</definedName>
    <definedName name="F9_ROZN_1" localSheetId="2">#REF!</definedName>
    <definedName name="F9_ROZN_1">#REF!</definedName>
    <definedName name="F9_ROZN_2" localSheetId="2">#REF!</definedName>
    <definedName name="F9_ROZN_2">#REF!</definedName>
    <definedName name="F9_SC_1">[20]Топливо2009!#REF!</definedName>
    <definedName name="F9_SC_2">[20]Топливо2009!#REF!</definedName>
    <definedName name="F9_SC_3">[20]Топливо2009!#REF!</definedName>
    <definedName name="F9_SC_4">[20]Топливо2009!#REF!</definedName>
    <definedName name="F9_SC_5">[20]Топливо2009!#REF!</definedName>
    <definedName name="F9_SC_6">[20]Топливо2009!#REF!</definedName>
    <definedName name="F9_SCOPE" localSheetId="2">#REF!</definedName>
    <definedName name="F9_SCOPE">#REF!</definedName>
    <definedName name="fdgdfgfg">#N/A</definedName>
    <definedName name="FEB" localSheetId="2">#REF!</definedName>
    <definedName name="FEB">#REF!</definedName>
    <definedName name="fff" localSheetId="2">#REF!</definedName>
    <definedName name="fff">#REF!</definedName>
    <definedName name="fg" localSheetId="3">[18]!fg</definedName>
    <definedName name="fg">#N/A</definedName>
    <definedName name="fgbnmdf" localSheetId="2" hidden="1">#REF!</definedName>
    <definedName name="fgbnmdf" hidden="1">#REF!</definedName>
    <definedName name="Fin" localSheetId="2" hidden="1">{"Valuation_Common",#N/A,FALSE,"Valuation"}</definedName>
    <definedName name="Fin" hidden="1">{"Valuation_Common",#N/A,FALSE,"Valuation"}</definedName>
    <definedName name="Finance" localSheetId="2" hidden="1">{"Valuation_Common",#N/A,FALSE,"Valuation"}</definedName>
    <definedName name="Finance" hidden="1">{"Valuation_Common",#N/A,FALSE,"Valuation"}</definedName>
    <definedName name="ForIns">[22]Регионы!#REF!</definedName>
    <definedName name="fr" localSheetId="2">'Прием платежей'!fr</definedName>
    <definedName name="fr">[0]!fr</definedName>
    <definedName name="FUEL" localSheetId="2">#REF!</definedName>
    <definedName name="FUEL">#REF!</definedName>
    <definedName name="FUEL_ET" localSheetId="2">#REF!</definedName>
    <definedName name="FUEL_ET">#REF!</definedName>
    <definedName name="FUELLIST" localSheetId="2">#REF!</definedName>
    <definedName name="FUELLIST">#REF!</definedName>
    <definedName name="fwe">#N/A</definedName>
    <definedName name="g">[13]Параметры!#REF!</definedName>
    <definedName name="GES" localSheetId="2">#REF!</definedName>
    <definedName name="GES">#REF!</definedName>
    <definedName name="GES_DATA" localSheetId="2">#REF!</definedName>
    <definedName name="GES_DATA">#REF!</definedName>
    <definedName name="GES_LIST" localSheetId="2">#REF!</definedName>
    <definedName name="GES_LIST">#REF!</definedName>
    <definedName name="GES3_DATA" localSheetId="2">#REF!</definedName>
    <definedName name="GES3_DATA">#REF!</definedName>
    <definedName name="gfdfgdfg">#N/A</definedName>
    <definedName name="gfg">#N/A</definedName>
    <definedName name="gghh">#N/A</definedName>
    <definedName name="gh">#N/A</definedName>
    <definedName name="gjh">#N/A</definedName>
    <definedName name="glhmjf">#N/A</definedName>
    <definedName name="GRES" localSheetId="2">#REF!</definedName>
    <definedName name="GRES">#REF!</definedName>
    <definedName name="GRES_DATA" localSheetId="2">#REF!</definedName>
    <definedName name="GRES_DATA">#REF!</definedName>
    <definedName name="GRES_LIST" localSheetId="2">#REF!</definedName>
    <definedName name="GRES_LIST">#REF!</definedName>
    <definedName name="gtty">#N/A</definedName>
    <definedName name="h">#N/A</definedName>
    <definedName name="H?Address" localSheetId="2">#REF!</definedName>
    <definedName name="H?Address">#REF!</definedName>
    <definedName name="H?Description" localSheetId="2">#REF!</definedName>
    <definedName name="H?Description">#REF!</definedName>
    <definedName name="H?EntityName" localSheetId="2">#REF!</definedName>
    <definedName name="H?EntityName">#REF!</definedName>
    <definedName name="H?Name" localSheetId="2">#REF!</definedName>
    <definedName name="H?Name">#REF!</definedName>
    <definedName name="H?OKATO" localSheetId="2">#REF!</definedName>
    <definedName name="H?OKATO">#REF!</definedName>
    <definedName name="H?OKFS" localSheetId="2">#REF!</definedName>
    <definedName name="H?OKFS">#REF!</definedName>
    <definedName name="H?OKOGU" localSheetId="2">#REF!</definedName>
    <definedName name="H?OKOGU">#REF!</definedName>
    <definedName name="H?OKONX" localSheetId="2">#REF!</definedName>
    <definedName name="H?OKONX">#REF!</definedName>
    <definedName name="H?OKOPF" localSheetId="2">#REF!</definedName>
    <definedName name="H?OKOPF">#REF!</definedName>
    <definedName name="H?OKPO" localSheetId="2">#REF!</definedName>
    <definedName name="H?OKPO">#REF!</definedName>
    <definedName name="H?OKVD" localSheetId="2">#REF!</definedName>
    <definedName name="H?OKVD">#REF!</definedName>
    <definedName name="H?Table" localSheetId="2">#REF!</definedName>
    <definedName name="H?Table">#REF!</definedName>
    <definedName name="H?Title" localSheetId="2">#REF!</definedName>
    <definedName name="H?Title">#REF!</definedName>
    <definedName name="Helper_Котельные">[23]Справочники!$A$9:$A$12</definedName>
    <definedName name="Helper_ТЭС">[23]Справочники!$A$2:$A$5</definedName>
    <definedName name="Helper_ТЭС_Котельные">[24]Справочники!$A$2:$A$4,[24]Справочники!$A$16:$A$18</definedName>
    <definedName name="Helper_ФОРЭМ">[23]Справочники!$A$30:$A$35</definedName>
    <definedName name="hhh">#N/A</definedName>
    <definedName name="hhy">#N/A</definedName>
    <definedName name="i">#N/A</definedName>
    <definedName name="idial">#N/A</definedName>
    <definedName name="îî">#N/A</definedName>
    <definedName name="INN" localSheetId="2">#REF!</definedName>
    <definedName name="INN">#REF!</definedName>
    <definedName name="j">#N/A</definedName>
    <definedName name="JAN" localSheetId="2">#REF!</definedName>
    <definedName name="JAN">#REF!</definedName>
    <definedName name="jhgftyu" localSheetId="3">'Доставка квитанций '!jhgftyu</definedName>
    <definedName name="jhgftyu">[0]!jhgftyu</definedName>
    <definedName name="jklljlkj">#N/A</definedName>
    <definedName name="JUL" localSheetId="2">#REF!</definedName>
    <definedName name="JUL">#REF!</definedName>
    <definedName name="JUN" localSheetId="2">#REF!</definedName>
    <definedName name="JUN">#REF!</definedName>
    <definedName name="k" localSheetId="3">[18]!k</definedName>
    <definedName name="k">#N/A</definedName>
    <definedName name="ka">#N/A</definedName>
    <definedName name="kljkljb">#N/A</definedName>
    <definedName name="l" localSheetId="2">'[25]Вводные данные систем'!#REF!</definedName>
    <definedName name="l">'[25]Вводные данные систем'!#REF!</definedName>
    <definedName name="lghfgjkh">#N/A</definedName>
    <definedName name="ljkhj">#N/A</definedName>
    <definedName name="LOAD_4" localSheetId="2">#REF!</definedName>
    <definedName name="LOAD_4">#REF!</definedName>
    <definedName name="M7.3" localSheetId="2">'Прием платежей'!M7.3</definedName>
    <definedName name="M7.3">[0]!M7.3</definedName>
    <definedName name="MAR" localSheetId="2">#REF!</definedName>
    <definedName name="MAR">#REF!</definedName>
    <definedName name="MAY" localSheetId="2">#REF!</definedName>
    <definedName name="MAY">#REF!</definedName>
    <definedName name="MB">#N/A</definedName>
    <definedName name="mcvbn">#N/A</definedName>
    <definedName name="MmExcelLinker_6E24F10A_D93B_4197_A91F_1E8C46B84DD5" localSheetId="2">РТ передача [26]ээ!$I$76:$I$76</definedName>
    <definedName name="MmExcelLinker_6E24F10A_D93B_4197_A91F_1E8C46B84DD5">РТ передача [26]ээ!$I$76:$I$76</definedName>
    <definedName name="MO" localSheetId="2">#REF!</definedName>
    <definedName name="MO">#REF!</definedName>
    <definedName name="MONTH" localSheetId="2">#REF!</definedName>
    <definedName name="MONTH">#REF!</definedName>
    <definedName name="n" localSheetId="3">'Доставка квитанций '!n</definedName>
    <definedName name="n">[0]!n</definedName>
    <definedName name="ňđĺňčé" localSheetId="2">#REF!</definedName>
    <definedName name="ňđĺňčé">#REF!</definedName>
    <definedName name="net" localSheetId="2">[21]FST5!$G$100:$G$116,P1_net</definedName>
    <definedName name="net">[21]FST5!$G$100:$G$116,P1_net</definedName>
    <definedName name="NET_INV" localSheetId="2">[27]TEHSHEET!#REF!</definedName>
    <definedName name="NET_INV">[27]TEHSHEET!#REF!</definedName>
    <definedName name="NET_ORG" localSheetId="2">#REF!</definedName>
    <definedName name="NET_ORG">#REF!</definedName>
    <definedName name="NET_W" localSheetId="2">[27]TEHSHEET!#REF!</definedName>
    <definedName name="NET_W">[27]TEHSHEET!#REF!</definedName>
    <definedName name="nfyz">#N/A</definedName>
    <definedName name="NOM" localSheetId="2">#REF!</definedName>
    <definedName name="NOM">#REF!</definedName>
    <definedName name="NOV" localSheetId="2">#REF!</definedName>
    <definedName name="NOV">#REF!</definedName>
    <definedName name="NSBYT_LIST">[28]TEHSHEET!$U$5:$U$10</definedName>
    <definedName name="NSRF" localSheetId="2">#REF!</definedName>
    <definedName name="NSRF">#REF!</definedName>
    <definedName name="Num" localSheetId="2">#REF!</definedName>
    <definedName name="Num">#REF!</definedName>
    <definedName name="o">#N/A</definedName>
    <definedName name="OCT" localSheetId="2">#REF!</definedName>
    <definedName name="OCT">#REF!</definedName>
    <definedName name="oeryu">#N/A</definedName>
    <definedName name="OKTMO" localSheetId="2">#REF!</definedName>
    <definedName name="OKTMO">#REF!</definedName>
    <definedName name="OLE_LINK1" localSheetId="0">' ГКПЗ 2015'!#REF!</definedName>
    <definedName name="OLE_LINK1" localSheetId="1">'ГКПЗ 2019 '!#REF!</definedName>
    <definedName name="öó">#N/A</definedName>
    <definedName name="ORE">[29]TEHSHEET!$G$16:$G$138</definedName>
    <definedName name="ORG">[12]Справочники!#REF!</definedName>
    <definedName name="Org_list" localSheetId="2">#REF!</definedName>
    <definedName name="Org_list">#REF!</definedName>
    <definedName name="ORGS" localSheetId="2">#REF!</definedName>
    <definedName name="ORGS">#REF!</definedName>
    <definedName name="OTH_DATA" localSheetId="2">#REF!</definedName>
    <definedName name="OTH_DATA">#REF!</definedName>
    <definedName name="OTH_LIST" localSheetId="2">#REF!</definedName>
    <definedName name="OTH_LIST">#REF!</definedName>
    <definedName name="p">'[25]Вводные данные систем'!#REF!</definedName>
    <definedName name="P1_dip" hidden="1">[21]FST5!$G$167:$G$172,[21]FST5!$G$174:$G$175,[21]FST5!$G$177:$G$180,[21]FST5!$G$182,[21]FST5!$G$184:$G$188,[21]FST5!$G$190,[21]FST5!$G$192:$G$194</definedName>
    <definedName name="P1_eso" hidden="1">[21]FST5!$G$167:$G$172,[21]FST5!$G$174:$G$175,[21]FST5!$G$177:$G$180,[21]FST5!$G$182,[21]FST5!$G$184:$G$188,[21]FST5!$G$190,[21]FST5!$G$192:$G$194</definedName>
    <definedName name="P1_ESO_PROT" hidden="1">[15]ЭСО!$G$11:$G$12,[15]ЭСО!$G$14:$G$15,[15]ЭСО!$G$17:$G$21,[15]ЭСО!$G$25:$G$25,[15]ЭСО!$G$27:$G$29,[15]ЭСО!$G$31:$G$32,[15]ЭСО!$G$35:$G$36,[15]ЭСО!$G$39:$G$39</definedName>
    <definedName name="P1_net" hidden="1">[21]FST5!$G$118:$G$123,[21]FST5!$G$125:$G$126,[21]FST5!$G$128:$G$131,[21]FST5!$G$133,[21]FST5!$G$135:$G$139,[21]FST5!$G$141,[21]FST5!$G$143:$G$145</definedName>
    <definedName name="P1_SBT_PROT" localSheetId="2" hidden="1">#REF!,#REF!,#REF!,#REF!,#REF!,#REF!,#REF!</definedName>
    <definedName name="P1_SBT_PROT" hidden="1">#REF!,#REF!,#REF!,#REF!,#REF!,#REF!,#REF!</definedName>
    <definedName name="P1_SC_CLR" hidden="1">'[30]Для заполнения'!$E$7:$E$10,'[30]Для заполнения'!$D$12:$E$13,'[30]Для заполнения'!$E$23,'[30]Для заполнения'!$E$25:$E$31,'[30]Для заполнения'!$E$33:$E$39</definedName>
    <definedName name="P1_SC22" hidden="1">'[31]2008 -2010'!$G$51,'[31]2008 -2010'!$J$48,'[31]2008 -2010'!$T$48,'[31]2008 -2010'!$AD$48,'[31]2008 -2010'!$AF$36:$AF$37,'[31]2008 -2010'!$AD$36:$AD$37</definedName>
    <definedName name="P1_SCOPE_16_PRT">'[32]16'!$E$15:$I$16,'[32]16'!$E$18:$I$20,'[32]16'!$E$23:$I$23,'[32]16'!$E$26:$I$26,'[32]16'!$E$29:$I$29,'[32]16'!$E$32:$I$32,'[32]16'!$E$35:$I$35,'[32]16'!$B$34,'[32]16'!$B$37</definedName>
    <definedName name="P1_SCOPE_17_PRT">'[32]17'!$E$13:$H$21,'[32]17'!$J$9:$J$11,'[32]17'!$J$13:$J$21,'[32]17'!$E$24:$H$26,'[32]17'!$E$28:$H$36,'[32]17'!$J$24:$M$26,'[32]17'!$J$28:$M$36,'[32]17'!$E$39:$H$41</definedName>
    <definedName name="P1_SCOPE_4_PRT">'[32]4'!$F$23:$I$23,'[32]4'!$F$25:$I$25,'[32]4'!$F$27:$I$31,'[32]4'!$K$14:$N$20,'[32]4'!$K$23:$N$23,'[32]4'!$K$25:$N$25,'[32]4'!$K$27:$N$31,'[32]4'!$P$14:$S$20,'[32]4'!$P$23:$S$23</definedName>
    <definedName name="P1_SCOPE_5_PRT">'[32]5'!$F$23:$I$23,'[32]5'!$F$25:$I$25,'[32]5'!$F$27:$I$31,'[32]5'!$K$14:$N$21,'[32]5'!$K$23:$N$23,'[32]5'!$K$25:$N$25,'[32]5'!$K$27:$N$31,'[32]5'!$P$14:$S$21,'[32]5'!$P$23:$S$23</definedName>
    <definedName name="P1_SCOPE_CORR" localSheetId="2" hidden="1">#REF!,#REF!,#REF!,#REF!,#REF!,#REF!,#REF!</definedName>
    <definedName name="P1_SCOPE_CORR" hidden="1">#REF!,#REF!,#REF!,#REF!,#REF!,#REF!,#REF!</definedName>
    <definedName name="P1_SCOPE_DOP" localSheetId="2" hidden="1">[31]Регионы!#REF!,[31]Регионы!#REF!,[31]Регионы!#REF!,[31]Регионы!#REF!,[31]Регионы!#REF!,[31]Регионы!#REF!</definedName>
    <definedName name="P1_SCOPE_DOP" hidden="1">[31]Регионы!#REF!,[31]Регионы!#REF!,[31]Регионы!#REF!,[31]Регионы!#REF!,[31]Регионы!#REF!,[31]Регионы!#REF!</definedName>
    <definedName name="P1_SCOPE_F1_PRT">'[32]Ф-1 (для АО-энерго)'!$D$74:$E$84,'[32]Ф-1 (для АО-энерго)'!$D$71:$E$72,'[32]Ф-1 (для АО-энерго)'!$D$66:$E$69,'[32]Ф-1 (для АО-энерго)'!$D$61:$E$64</definedName>
    <definedName name="P1_SCOPE_F2_PRT">'[32]Ф-2 (для АО-энерго)'!$G$56,'[32]Ф-2 (для АО-энерго)'!$E$55:$E$56,'[32]Ф-2 (для АО-энерго)'!$F$55:$G$55,'[32]Ф-2 (для АО-энерго)'!$D$55</definedName>
    <definedName name="P1_SCOPE_FLOAD" hidden="1">'[15]Рег генер'!$F$30:$F$33,'[15]Рег генер'!$F$35:$F$40,'[15]Рег генер'!$F$42:$F$42,'[15]Рег генер'!$F$44:$F$44,'[15]Рег генер'!$F$46:$F$46,'[15]Рег генер'!$F$48:$F$48</definedName>
    <definedName name="P1_SCOPE_FRML" hidden="1">'[15]Рег генер'!$F$18:$F$23,'[15]Рег генер'!$F$25:$F$26,'[15]Рег генер'!$F$28:$F$28,'[15]Рег генер'!$F$30:$F$32,'[15]Рег генер'!$F$35:$F$39,'[15]Рег генер'!$F$42:$F$42</definedName>
    <definedName name="P1_SCOPE_FST7" localSheetId="2">#REF!,#REF!,#REF!,#REF!,#REF!,#REF!</definedName>
    <definedName name="P1_SCOPE_FST7">#REF!,#REF!,#REF!,#REF!,#REF!,#REF!</definedName>
    <definedName name="P1_SCOPE_FULL_LOAD" hidden="1">'[31]2008 -2010'!$G$27:$G$44,'[31]2008 -2010'!$G$46,'[31]2008 -2010'!$G$48,'[31]2008 -2010'!$G$50:$G$56,'[31]2008 -2010'!$G$58:$G$61,'[31]2008 -2010'!$J$13:$J$24</definedName>
    <definedName name="P1_SCOPE_IND" hidden="1">'[31]2008 -2010'!$H$17:$I$17,'[31]2008 -2010'!$H$19:$I$19,'[31]2008 -2010'!$R$15:$S$15,'[31]2008 -2010'!$AB$15:$AC$15,'[31]2008 -2010'!$AB$17:$AC$17</definedName>
    <definedName name="P1_SCOPE_IND2" hidden="1">'[31]2008 -2010'!$H$17:$I$17,'[31]2008 -2010'!$H$19:$I$19,'[31]2008 -2010'!$R$15:$S$15,'[31]2008 -2010'!$AB$15:$AC$15,'[31]2008 -2010'!$AB$17:$AC$17</definedName>
    <definedName name="P1_SCOPE_NotInd" hidden="1">'[31]2008 -2010'!$AF$36:$AF$37,'[31]2008 -2010'!$G$59:$G$60,'[31]2008 -2010'!$G$51,'[31]2008 -2010'!$J$48,'[31]2008 -2010'!$L$48,'[31]2008 -2010'!$J$36:$J$37</definedName>
    <definedName name="P1_SCOPE_NotInd2" hidden="1">'[31]2008 -2010'!$J$36:$J$37,'[31]2008 -2010'!$L$36:$L$37,'[31]2008 -2010'!$J$29,'[31]2008 -2010'!$J$21,'[31]2008 -2010'!$J$14,'[31]2008 -2010'!$T$14,'[31]2008 -2010'!$T$21</definedName>
    <definedName name="P1_SCOPE_NotInd3" hidden="1">'[31]2008 -2010'!$G$51,'[31]2008 -2010'!$J$48,'[31]2008 -2010'!$L$48,'[31]2008 -2010'!$J$36:$J$37,'[31]2008 -2010'!$L$36:$L$37,'[31]2008 -2010'!$J$29,'[31]2008 -2010'!$J$21</definedName>
    <definedName name="P1_SCOPE_NotInt" hidden="1">'[31]2008 -2010'!$G$51,'[31]2008 -2010'!$J$48,'[31]2008 -2010'!$T$48,'[31]2008 -2010'!$AD$48,'[31]2008 -2010'!$AF$36:$AF$37,'[31]2008 -2010'!$AD$36:$AD$37</definedName>
    <definedName name="P1_SCOPE_PER_PRT">[32]перекрестка!$H$15:$H$19,[32]перекрестка!$H$21:$H$25,[32]перекрестка!$J$14:$J$25,[32]перекрестка!$K$15:$K$19,[32]перекрестка!$K$21:$K$25</definedName>
    <definedName name="P1_SCOPE_SAVE2" hidden="1">'[31]2008 -2010'!$AD$36:$AD$37,'[31]2008 -2010'!$AF$36:$AF$37,'[31]2008 -2010'!$AD$29,'[31]2008 -2010'!$AD$21,'[31]2008 -2010'!$AD$14,'[31]2008 -2010'!$T$14,'[31]2008 -2010'!$T$21</definedName>
    <definedName name="P1_SCOPE_SV_LD" localSheetId="2">#REF!,#REF!,#REF!,#REF!,#REF!,#REF!,#REF!</definedName>
    <definedName name="P1_SCOPE_SV_LD">#REF!,#REF!,#REF!,#REF!,#REF!,#REF!,#REF!</definedName>
    <definedName name="P1_SCOPE_SV_LD1">[32]свод!$E$70:$M$79,[32]свод!$E$81:$M$81,[32]свод!$E$83:$M$88,[32]свод!$E$90:$M$90,[32]свод!$E$92:$M$96,[32]свод!$E$98:$M$98,[32]свод!$E$101:$M$102</definedName>
    <definedName name="P1_SCOPE_SV_PRT">[32]свод!$E$23:$H$26,[32]свод!$E$28:$I$29,[32]свод!$E$32:$I$36,[32]свод!$E$38:$I$40,[32]свод!$E$42:$I$53,[32]свод!$E$55:$I$56,[32]свод!$E$58:$I$63</definedName>
    <definedName name="P1_SET_PROT" localSheetId="2" hidden="1">[15]сети!#REF!,[15]сети!$G$41:$Y$43,[15]сети!$G$39:$Y$39,[15]сети!$G$35:$Y$36,[15]сети!$G$31:$Y$32,[15]сети!$G$27:$Y$29,[15]сети!$G$25:$Y$25</definedName>
    <definedName name="P1_SET_PROT" hidden="1">[15]сети!#REF!,[15]сети!$G$41:$Y$43,[15]сети!$G$39:$Y$39,[15]сети!$G$35:$Y$36,[15]сети!$G$31:$Y$32,[15]сети!$G$27:$Y$29,[15]сети!$G$25:$Y$25</definedName>
    <definedName name="P1_SET_PRT" hidden="1">[15]сети!$G$11:$Y$12,[15]сети!$G$14:$Y$15,[15]сети!$G$17:$Y$21,[15]сети!$G$25:$Y$25,[15]сети!$G$27:$Y$29,[15]сети!$G$31:$Y$32,[15]сети!$G$35:$Y$36</definedName>
    <definedName name="P1_T1_Protect" hidden="1">[33]перекрестка!$J$42:$K$46,[33]перекрестка!$J$49,[33]перекрестка!$J$50:$K$54,[33]перекрестка!$J$55,[33]перекрестка!$J$56:$K$60,[33]перекрестка!$J$62:$K$66</definedName>
    <definedName name="P1_T10?Data">'[34]10'!$D$17:$S$19,'[34]10'!$D$21:$S$23,'[34]10'!$D$25:$S$27,'[34]10'!$D$29:$S$31,'[34]10'!$D$33:$S$33,'[34]10'!$D$36:$S$39,'[34]10'!$D$42:$S$44,'[34]10'!$D$46:$S$48,'[34]10'!$D$50:$S$52,'[34]10'!$D$54:$S$56,'[34]10'!$D$58:$S$60</definedName>
    <definedName name="P1_T11?Data">'[34]11'!$F$13:$Q$15,'[34]11'!$F$17:$Q$19,'[34]11'!$F$21:$Q$23,'[34]11'!$F$25:$Q$27,'[34]11'!$F$29:$Q$31,'[34]11'!$F$33:$Q$33,'[34]11'!$F$36:$Q$39,'[34]11'!$F$41:$H$41,'[34]11'!$N$41:$Q$41,'[34]11'!$F$42:$Q$45,'[34]11'!$F$48:$Q$50</definedName>
    <definedName name="P1_T12?Data">'[34]12'!$H$13:$J$13,'[34]12'!$C$15:$J$16,'[34]12'!$C$17:$E$17,'[34]12'!$H$17:$J$17,'[34]12'!$C$19:$J$21,'[34]12'!$C$23:$E$23,'[34]12'!$H$23:$J$23,'[34]12'!$C$25:$J$27,'[34]12'!$H$29:$J$29,'[34]12'!$C$31:$E$31,'[34]12'!$H$31:$J$31</definedName>
    <definedName name="P1_T16?axis?R?ДОГОВОР" hidden="1">'[35]16'!$E$76:$M$76,'[35]16'!$E$8:$M$8,'[35]16'!$E$12:$M$12,'[35]16'!$E$52:$M$52,'[35]16'!$E$16:$M$16,'[35]16'!$E$64:$M$64,'[35]16'!$E$84:$M$85,'[35]16'!$E$48:$M$48,'[35]16'!$E$80:$M$80,'[35]16'!$E$72:$M$72,'[35]16'!$E$44:$M$44</definedName>
    <definedName name="P1_T16?axis?R?ДОГОВОР?" hidden="1">'[35]16'!$A$76,'[35]16'!$A$84:$A$85,'[35]16'!$A$72,'[35]16'!$A$80,'[35]16'!$A$68,'[35]16'!$A$64,'[35]16'!$A$60,'[35]16'!$A$56,'[35]16'!$A$52,'[35]16'!$A$48,'[35]16'!$A$44,'[35]16'!$A$40,'[35]16'!$A$36,'[35]16'!$A$32,'[35]16'!$A$28,'[35]16'!$A$24,'[35]16'!$A$20</definedName>
    <definedName name="P1_T16?L1" hidden="1">'[35]16'!$A$74:$M$74,'[35]16'!$A$14:$M$14,'[35]16'!$A$10:$M$10,'[35]16'!$A$50:$M$50,'[35]16'!$A$6:$M$6,'[35]16'!$A$62:$M$62,'[35]16'!$A$78:$M$78,'[35]16'!$A$46:$M$46,'[35]16'!$A$82:$M$82,'[35]16'!$A$70:$M$70,'[35]16'!$A$42:$M$42</definedName>
    <definedName name="P1_T16?L1.x" hidden="1">'[35]16'!$A$76:$M$76,'[35]16'!$A$16:$M$16,'[35]16'!$A$12:$M$12,'[35]16'!$A$52:$M$52,'[35]16'!$A$8:$M$8,'[35]16'!$A$64:$M$64,'[35]16'!$A$80:$M$80,'[35]16'!$A$48:$M$48,'[35]16'!$A$84:$M$85,'[35]16'!$A$72:$M$72,'[35]16'!$A$44:$M$44</definedName>
    <definedName name="P1_T16_Protect" hidden="1">'[33]16'!$G$10:$K$14,'[33]16'!$G$17:$K$17,'[33]16'!$G$20:$K$20,'[33]16'!$G$23:$K$23,'[33]16'!$G$26:$K$26,'[33]16'!$G$29:$K$29,'[33]16'!$G$33:$K$34,'[33]16'!$G$38:$K$40</definedName>
    <definedName name="P1_T17?L4">'[24]29'!$J$18:$J$25,'[24]29'!$G$18:$G$25,'[24]29'!$G$35:$G$42,'[24]29'!$J$35:$J$42,'[24]29'!$G$60,'[24]29'!$J$60,'[24]29'!$M$60,'[24]29'!$P$60,'[24]29'!$P$18:$P$25,'[24]29'!$G$9:$G$16</definedName>
    <definedName name="P1_T17?unit?РУБ.ГКАЛ">'[24]29'!$F$44:$F$51,'[24]29'!$I$44:$I$51,'[24]29'!$L$44:$L$51,'[24]29'!$F$18:$F$25,'[24]29'!$I$60,'[24]29'!$L$60,'[24]29'!$O$60,'[24]29'!$F$60,'[24]29'!$F$9:$F$16,'[24]29'!$I$9:$I$16</definedName>
    <definedName name="P1_T17?unit?ТГКАЛ">'[24]29'!$M$18:$M$25,'[24]29'!$J$18:$J$25,'[24]29'!$G$18:$G$25,'[24]29'!$G$35:$G$42,'[24]29'!$J$35:$J$42,'[24]29'!$G$60,'[24]29'!$J$60,'[24]29'!$M$60,'[24]29'!$P$60,'[24]29'!$G$9:$G$16</definedName>
    <definedName name="P1_T17_Protection">'[24]29'!$O$47:$P$51,'[24]29'!$L$47:$M$51,'[24]29'!$L$53:$M$53,'[24]29'!$L$55:$M$59,'[24]29'!$O$53:$P$53,'[24]29'!$O$55:$P$59,'[24]29'!$F$12:$G$16,'[24]29'!$F$10:$G$10</definedName>
    <definedName name="P1_T18.1?Data">'[34]18.1'!$F$37:$W$42,'[34]18.1'!$C$44:$D$44,'[34]18.1'!$F$44:$W$44,'[34]18.1'!$C$46:$D$48,'[34]18.1'!$F$46:$W$48,'[34]18.1'!$C$50:$D$50,'[34]18.1'!$F$50:$W$50,'[34]18.1'!$C$8:$D$13,'[34]18.1'!$F$8:$W$13,'[34]18.1'!$C$15:$D$20</definedName>
    <definedName name="P1_T18.2_Protect" hidden="1">'[33]18.2'!$F$12:$J$19,'[33]18.2'!$F$22:$J$25,'[33]18.2'!$B$28:$J$30,'[33]18.2'!$F$32:$J$32,'[33]18.2'!$B$34:$J$38,'[33]18.2'!$F$42:$J$47,'[33]18.2'!$F$54:$J$54</definedName>
    <definedName name="P1_T19.1.1?Data">'[34]19.1.1'!$F$38:$S$42,'[34]19.1.1'!$C$44:$D$45,'[34]19.1.1'!$F$44:$S$45,'[34]19.1.1'!$C$47:$D$47,'[34]19.1.1'!$F$47:$S$47,'[34]19.1.1'!$C$9:$D$14,'[34]19.1.1'!$F$9:$S$14,'[34]19.1.1'!$C$16:$D$21,'[34]19.1.1'!$F$16:$S$21</definedName>
    <definedName name="P1_T19.1.2?Data">'[34]19.1.2'!$F$38:$M$42,'[34]19.1.2'!$C$44:$D$45,'[34]19.1.2'!$F$44:$M$45,'[34]19.1.2'!$C$47:$D$47,'[34]19.1.2'!$F$47:$M$47,'[34]19.1.2'!$C$9:$D$14,'[34]19.1.2'!$F$9:$M$14,'[34]19.1.2'!$C$16:$D$21,'[34]19.1.2'!$F$16:$M$21</definedName>
    <definedName name="P1_T19.2?Data">'[34]19.2'!$C$37:$F$37,'[34]19.2'!$H$37:$W$37,'[34]19.2'!$C$39:$F$40,'[34]19.2'!$H$39:$W$40,'[34]19.2'!$C$42:$F$47,'[34]19.2'!$H$42:$W$47,'[34]19.2'!$C$10:$F$10,'[34]19.2'!$H$10:$W$10,'[34]19.2'!$C$49:$F$49,'[34]19.2'!$H$49:$W$49</definedName>
    <definedName name="P1_T2.1?Data">'[34]2.1'!$C$17:$D$17,'[34]2.1'!$C$19:$D$21,'[34]2.1'!$C$23:$D$33,'[34]2.1'!$C$35:$D$41,'[34]2.1'!$C$43:$D$43,'[34]2.1'!$C$45:$D$47,'[34]2.1'!$C$69:$D$69,'[34]2.1'!$C$6:$D$7,'[34]2.1'!$C$49:$D$52,'[34]2.1'!$C$54:$D$60,'[34]2.1'!$C$62:$D$62</definedName>
    <definedName name="P1_T2.1?Protection" localSheetId="2" hidden="1">#REF!,#REF!,#REF!,#REF!,#REF!,#REF!</definedName>
    <definedName name="P1_T2.1?Protection" hidden="1">#REF!,#REF!,#REF!,#REF!,#REF!,#REF!</definedName>
    <definedName name="P1_T2.2?Protection" localSheetId="2">#REF!,#REF!,#REF!,#REF!,#REF!,#REF!,#REF!,#REF!</definedName>
    <definedName name="P1_T2.2?Protection">#REF!,#REF!,#REF!,#REF!,#REF!,#REF!,#REF!,#REF!</definedName>
    <definedName name="P1_T2.2_DiapProt" localSheetId="2" hidden="1">#REF!,#REF!,#REF!,#REF!,#REF!,#REF!</definedName>
    <definedName name="P1_T2.2_DiapProt" hidden="1">#REF!,#REF!,#REF!,#REF!,#REF!,#REF!</definedName>
    <definedName name="P1_T2?Protection" hidden="1">'[36]2006'!$O$47:$P$47,'[36]2006'!$K$8:$L$9,'[36]2006'!$O$8:$P$9,'[36]2006'!$G$11:$H$12,'[36]2006'!$K$11:$L$12,'[36]2006'!$O$11:$P$12,'[36]2006'!$G$14:$H$15,'[36]2006'!$K$14:$L$15</definedName>
    <definedName name="P1_T2_DiapProt" hidden="1">'[36]2006'!$O$44:$P$44,'[36]2006'!$K$47:$L$47,'[36]2006'!$O$47:$P$47,'[36]2006'!$K$8:$L$9,'[36]2006'!$O$8:$P$9,'[36]2006'!$G$11:$H$12,'[36]2006'!$K$11:$L$12,'[36]2006'!$O$11:$P$12</definedName>
    <definedName name="P1_T20_Protection" hidden="1">'[24]20'!$E$4:$H$4,'[24]20'!$E$13:$H$13,'[24]20'!$E$16:$H$17,'[24]20'!$E$19:$H$19,'[24]20'!$J$4:$M$4,'[24]20'!$J$8:$M$11,'[24]20'!$J$13:$M$13,'[24]20'!$J$16:$M$17,'[24]20'!$J$19:$M$19</definedName>
    <definedName name="P1_T21.1?Data">'[34]21.1'!$C$8:$D$8,'[34]21.1'!$F$10:$W$11,'[34]21.1'!$C$10:$D$11,'[34]21.1'!$F$13:$W$16,'[34]21.1'!$C$13:$D$16,'[34]21.1'!$F$18:$W$20,'[34]21.1'!$C$18:$D$20,'[34]21.1'!$F$22:$W$24,'[34]21.1'!$C$22:$D$24,'[34]21.1'!$F$26:$W$27</definedName>
    <definedName name="P1_T21.2.1?Data">'[34]21.2.1'!$C$9:$D$9,'[34]21.2.1'!$F$11:$S$12,'[34]21.2.1'!$C$11:$D$12,'[34]21.2.1'!$F$14:$S$17,'[34]21.2.1'!$C$14:$D$17,'[34]21.2.1'!$F$19:$S$21,'[34]21.2.1'!$C$19:$D$21,'[34]21.2.1'!$F$23:$S$25,'[34]21.2.1'!$C$23:$D$25</definedName>
    <definedName name="P1_T21.2.2?Data">'[34]21.2.2'!$C$9:$D$9,'[34]21.2.2'!$F$11:$M$12,'[34]21.2.2'!$C$11:$D$12,'[34]21.2.2'!$F$14:$M$17,'[34]21.2.2'!$C$14:$D$17,'[34]21.2.2'!$F$19:$M$21,'[34]21.2.2'!$C$19:$D$21,'[34]21.2.2'!$F$23:$M$25,'[34]21.2.2'!$C$23:$D$25</definedName>
    <definedName name="P1_T21.4?Data">'[34]21.4'!$C$11:$D$11,'[34]21.4'!$F$13:$M$14,'[34]21.4'!$C$13:$D$14,'[34]21.4'!$F$16:$M$19,'[34]21.4'!$C$16:$D$19,'[34]21.4'!$F$21:$M$23,'[34]21.4'!$C$21:$D$23,'[34]21.4'!$F$25:$M$27,'[34]21.4'!$C$25:$D$27,'[34]21.4'!$F$29:$M$30</definedName>
    <definedName name="P1_T21_Protection">'[24]21'!$O$31:$S$33,'[24]21'!$E$11,'[24]21'!$G$11:$K$11,'[24]21'!$M$11,'[24]21'!$O$11:$S$11,'[24]21'!$E$14:$E$16,'[24]21'!$G$14:$K$16,'[24]21'!$M$14:$M$16,'[24]21'!$O$14:$S$16</definedName>
    <definedName name="P1_T23_Protection">'[24]23'!$F$9:$J$25,'[24]23'!$O$9:$P$25,'[24]23'!$A$32:$A$34,'[24]23'!$F$32:$J$34,'[24]23'!$O$32:$P$34,'[24]23'!$A$37:$A$53,'[24]23'!$F$37:$J$53,'[24]23'!$O$37:$P$53</definedName>
    <definedName name="P1_T25_protection">'[24]25'!$G$8:$J$21,'[24]25'!$G$24:$J$28,'[24]25'!$G$30:$J$33,'[24]25'!$G$35:$J$37,'[24]25'!$G$41:$J$42,'[24]25'!$L$8:$O$21,'[24]25'!$L$24:$O$28,'[24]25'!$L$30:$O$33</definedName>
    <definedName name="P1_T26_Protection">'[24]26'!$B$34:$B$36,'[24]26'!$F$8:$I$8,'[24]26'!$F$10:$I$11,'[24]26'!$F$13:$I$15,'[24]26'!$F$18:$I$19,'[24]26'!$F$22:$I$24,'[24]26'!$F$26:$I$26,'[24]26'!$F$29:$I$32</definedName>
    <definedName name="P1_T27?L3.1">'[34]27'!$BB$12:$BF$12,'[34]27'!$BH$12:$BL$12,'[34]27'!$BN$12:$BR$12,'[34]27'!$BT$12:$BX$12,'[34]27'!$CA$12:$CE$12,'[34]27'!$CG$12:$CK$12,'[34]27'!$CM$12:$CQ$12,'[34]27'!$E$12:$I$12,'[34]27'!$L$12:$P$12,'[34]27'!$R$12:$V$12</definedName>
    <definedName name="P1_T27?L3.2">'[34]27'!$R$13:$V$13,'[34]27'!$L$13:$P$13,'[34]27'!$E$13:$I$13,'[34]27'!$CM$13:$CQ$13,'[34]27'!$CG$13:$CK$13,'[34]27'!$CA$13:$CE$13,'[34]27'!$BT$13:$BX$13,'[34]27'!$BN$13:$BR$13,'[34]27'!$BH$13:$BL$13,'[34]27'!$BB$13:$BF$13</definedName>
    <definedName name="P1_T27?L4">'[34]27'!$BU$15:$BX$15,'[34]27'!$BZ$15:$CF$15,'[34]27'!$CH$15:$CL$15,'[34]27'!$CN$15:$CR$15,'[34]27'!$CT$15:$CX$15,'[34]27'!$CZ$15:$DC$15,'[34]27'!$D$15,'[34]27'!$F$15:$I$15,'[34]27'!$K$15,'[34]27'!$M$15:$Q$15,'[34]27'!$S$15:$W$15</definedName>
    <definedName name="P1_T27?L4.1">'[34]27'!$BC$16:$BF$16,'[34]27'!$BI$16:$BL$16,'[34]27'!$BO$16:$BR$16,'[34]27'!$BU$16:$BX$16,'[34]27'!$CB$16:$CE$16,'[34]27'!$CH$16:$CK$16,'[34]27'!$CN$16:$CQ$16,'[34]27'!$CT$16:$CW$16,'[34]27'!$CZ$16:$DC$16,'[34]27'!$M$16:$P$16</definedName>
    <definedName name="P1_T27?L4.1.1">'[34]27'!$BO$17:$BR$17,'[34]27'!$BI$17:$BL$17,'[34]27'!$BC$17:$BF$17,'[34]27'!$AW$17:$AZ$17,'[34]27'!$AQ$17:$AT$17,'[34]27'!$AK$17:$AN$17,'[34]27'!$AE$17:$AH$17,'[34]27'!$Y$17:$AB$17,'[34]27'!$S$17:$V$17,'[34]27'!$M$17:$P$17</definedName>
    <definedName name="P1_T27?L4.1.1.1">'[34]27'!$CB$18:$CE$18,'[34]27'!$CH$18:$CK$18,'[34]27'!$CN$18:$CQ$18,'[34]27'!$CT$18:$CW$18,'[34]27'!$CZ$18:$DC$18,'[34]27'!$F$18:$I$18,'[34]27'!$M$18:$P$18,'[34]27'!$S$18:$V$18,'[34]27'!$Y$18:$AB$18,'[34]27'!$AE$18:$AH$18</definedName>
    <definedName name="P1_T27?L4.1.2">'[34]27'!$AE$19:$AH$19,'[34]27'!$Y$19:$AB$19,'[34]27'!$S$19:$V$19,'[34]27'!$M$19:$P$19,'[34]27'!$F$19:$I$19,'[34]27'!$CZ$19:$DC$19,'[34]27'!$CT$19:$CW$19,'[34]27'!$CN$19:$CQ$19,'[34]27'!$CH$19:$CK$19,'[34]27'!$CB$19:$CE$19</definedName>
    <definedName name="P1_T27?L4.2">'[34]27'!$S$21:$V$21,'[34]27'!$Y$21:$AB$21,'[34]27'!$AE$21:$AH$21,'[34]27'!$AK$21:$AN$21,'[34]27'!$AQ$21:$AT$21,'[34]27'!$AW$21:$AZ$21,'[34]27'!$BC$21:$BF$21,'[34]27'!$BI$21:$BL$21,'[34]27'!$BO$21:$BR$21,'[34]27'!$BU$21:$BX$21</definedName>
    <definedName name="P1_T27_Protection">'[24]27'!$B$34:$B$36,'[24]27'!$F$8:$I$8,'[24]27'!$F$10:$I$11,'[24]27'!$F$13:$I$15,'[24]27'!$F$18:$I$19,'[24]27'!$F$22:$I$24,'[24]27'!$F$26:$I$26,'[24]27'!$F$29:$I$32</definedName>
    <definedName name="P1_T28.3?unit?РУБ.ГКАЛ">'[34]28.3'!$E$17:$S$17,'[34]28.3'!$E$21:$S$23,'[34]28.3'!$E$25:$S$25,'[34]28.3'!$E$42:$S$42,'[34]28.3'!$E$44:$S$44,'[34]28.3'!$E$46:$S$48,'[34]28.3'!$E$50:$S$50,'[34]28.3'!$E$67:$S$67,'[34]28.3'!$E$69:$S$69,'[34]28.3'!$E$71:$S$73</definedName>
    <definedName name="P1_T28?axis?R?ПЭ">'[24]28'!$D$16:$I$18,'[24]28'!$D$22:$I$24,'[24]28'!$D$28:$I$30,'[24]28'!$D$37:$I$39,'[24]28'!$D$42:$I$44,'[24]28'!$D$48:$I$50,'[24]28'!$D$54:$I$56,'[24]28'!$D$63:$I$65</definedName>
    <definedName name="P1_T28?axis?R?ПЭ?">'[24]28'!$B$16:$B$18,'[24]28'!$B$22:$B$24,'[24]28'!$B$28:$B$30,'[24]28'!$B$37:$B$39,'[24]28'!$B$42:$B$44,'[24]28'!$B$48:$B$50,'[24]28'!$B$54:$B$56,'[24]28'!$B$63:$B$65</definedName>
    <definedName name="P1_T28?Data">'[24]28'!$G$242:$H$265,'[24]28'!$D$242:$E$265,'[24]28'!$G$216:$H$239,'[24]28'!$D$268:$E$292,'[24]28'!$G$268:$H$292,'[24]28'!$D$216:$E$239,'[24]28'!$G$190:$H$213</definedName>
    <definedName name="P1_T28_Protection">'[24]28'!$B$74:$B$76,'[24]28'!$B$80:$B$82,'[24]28'!$B$89:$B$91,'[24]28'!$B$94:$B$96,'[24]28'!$B$100:$B$102,'[24]28'!$B$106:$B$108,'[24]28'!$B$115:$B$117,'[24]28'!$B$120:$B$122</definedName>
    <definedName name="P1_T29?item_ext?1СТ">'[34]29'!$G$92:$X$92,'[34]29'!$G$12:$X$12,'[34]29'!$G$18:$X$18,'[34]29'!$G$24:$X$24,'[34]29'!$G$30:$X$30,'[34]29'!$G$36:$X$36,'[34]29'!$G$42:$X$42,'[34]29'!$G$48:$X$48,'[34]29'!$G$54:$X$54,'[34]29'!$G$60:$X$60,'[34]29'!$G$66:$X$66</definedName>
    <definedName name="P1_T29?item_ext?2СТ.М">'[34]29'!$G$14:$X$14,'[34]29'!$G$20:$X$20,'[34]29'!$G$26:$X$26,'[34]29'!$G$32:$X$32,'[34]29'!$G$38:$X$38,'[34]29'!$G$44:$X$44,'[34]29'!$G$50:$X$50,'[34]29'!$G$56:$X$56,'[34]29'!$G$62:$X$62,'[34]29'!$G$68:$X$68,'[34]29'!$G$74:$X$74</definedName>
    <definedName name="P1_T29?item_ext?2СТ.Э">'[34]29'!$G$15:$X$15,'[34]29'!$G$21:$X$21,'[34]29'!$G$27:$X$27,'[34]29'!$G$33:$X$33,'[34]29'!$G$39:$X$39,'[34]29'!$G$45:$X$45,'[34]29'!$G$51:$X$51,'[34]29'!$G$57:$X$57,'[34]29'!$G$63:$X$63,'[34]29'!$G$69:$X$69,'[34]29'!$G$75:$X$75</definedName>
    <definedName name="P1_T29?L10">'[34]29'!$M$78:$X$78,'[34]29'!$M$89:$X$89,'[34]29'!$M$92:$X$92,'[34]29'!$M$12:$X$12,'[34]29'!$M$18:$X$18,'[34]29'!$M$24:$X$24,'[34]29'!$M$30:$X$30,'[34]29'!$M$36:$X$36,'[34]29'!$M$42:$X$42,'[34]29'!$M$48:$X$48,'[34]29'!$M$54:$X$54</definedName>
    <definedName name="P1_T29?L4">'[34]29'!$G$24,'[34]29'!$G$26:$G$27,'[34]29'!$G$30,'[34]29'!$G$32:$G$33,'[34]29'!$G$36,'[34]29'!$G$38:$G$39,'[34]29'!$G$42,'[34]29'!$G$44:$G$45,'[34]29'!$G$48,'[34]29'!$G$50:$G$51,'[34]29'!$G$54,'[34]29'!$G$56:$G$57,'[34]29'!$G$60,'[34]29'!$G$62:$G$63</definedName>
    <definedName name="P1_T29?L5">'[34]29'!$H$48,'[34]29'!$H$51,'[34]29'!$H$54,'[34]29'!$H$57,'[34]29'!$H$60,'[34]29'!$H$63,'[34]29'!$H$66,'[34]29'!$H$69,'[34]29'!$H$72,'[34]29'!$H$75,'[34]29'!$H$78,'[34]29'!$H$86,'[34]29'!$H$89,'[34]29'!$H$92,'[34]29'!$H$100,'[34]29'!$H$12,'[34]29'!$H$15,'[34]29'!$H$18</definedName>
    <definedName name="P1_T29?L6">'[34]29'!$I$72:$L$72,'[34]29'!$I$74:$L$75,'[34]29'!$I$78:$L$83,'[34]29'!$I$85:$L$86,'[34]29'!$I$89:$L$89,'[34]29'!$I$92:$L$97,'[34]29'!$I$99:$L$100,'[34]29'!$I$12:$L$12,'[34]29'!$I$14:$L$15,'[34]29'!$I$18:$L$18,'[34]29'!$I$20:$L$21</definedName>
    <definedName name="P1_T4_Protect" hidden="1">'[33]4'!$G$20:$J$20,'[33]4'!$G$22:$J$22,'[33]4'!$G$24:$J$28,'[33]4'!$L$11:$O$17,'[33]4'!$L$20:$O$20,'[33]4'!$L$22:$O$22,'[33]4'!$L$24:$O$28,'[33]4'!$Q$11:$T$17,'[33]4'!$Q$20:$T$20</definedName>
    <definedName name="P1_T6_Protect" hidden="1">'[33]6'!$D$46:$H$55,'[33]6'!$J$46:$N$55,'[33]6'!$D$57:$H$59,'[33]6'!$J$57:$N$59,'[33]6'!$B$10:$B$19,'[33]6'!$D$10:$H$19,'[33]6'!$J$10:$N$19,'[33]6'!$D$21:$H$23,'[33]6'!$J$21:$N$23</definedName>
    <definedName name="P1_T7?Data">'[34]7'!$D$34:$S$37,'[34]7'!$D$63:$S$66,'[34]7'!$D$14:$S$15,'[34]7'!$D$17:$S$23,'[34]7'!$D$25:$S$25,'[34]7'!$D$27:$S$27,'[34]7'!$D$29:$S$29,'[34]7'!$D$31:$S$31,'[34]7'!$D$39:$S$40,'[34]7'!$D$42:$S$45,'[34]7'!$D$47:$S$47,'[34]7'!$D$49:$S$52</definedName>
    <definedName name="P10_SCOPE_FULL_LOAD" hidden="1">'[31]2008 -2010'!$AF$58:$AF$61,'[31]2008 -2010'!$AD$50:$AD$56,'[31]2008 -2010'!$AF$50:$AF$56,'[31]2008 -2010'!$AD$48,'[31]2008 -2010'!$AF$48,'[31]2008 -2010'!$AD$46</definedName>
    <definedName name="P10_T1_Protect" hidden="1">[33]перекрестка!$F$42:$H$46,[33]перекрестка!$F$49:$G$49,[33]перекрестка!$F$50:$H$54,[33]перекрестка!$F$55:$G$55,[33]перекрестка!$F$56:$H$60</definedName>
    <definedName name="P10_T28_Protection">'[24]28'!$G$167:$H$169,'[24]28'!$D$172:$E$174,'[24]28'!$G$172:$H$174,'[24]28'!$D$178:$E$180,'[24]28'!$G$178:$H$181,'[24]28'!$D$184:$E$186,'[24]28'!$G$184:$H$186</definedName>
    <definedName name="P11_SCOPE_FULL_LOAD" hidden="1">'[31]2008 -2010'!$AF$46,'[31]2008 -2010'!$AD$27:$AD$44,'[31]2008 -2010'!$AF$27:$AF$44,'[31]2008 -2010'!$AD$13:$AD$24,'[31]2008 -2010'!$AF$13:$AF$24</definedName>
    <definedName name="P11_T1_Protect" hidden="1">[33]перекрестка!$F$62:$H$66,[33]перекрестка!$F$68:$H$72,[33]перекрестка!$F$74:$H$78,[33]перекрестка!$F$80:$H$84,[33]перекрестка!$F$89:$G$89</definedName>
    <definedName name="P11_T28_Protection">'[24]28'!$D$193:$E$195,'[24]28'!$G$193:$H$195,'[24]28'!$D$198:$E$200,'[24]28'!$G$198:$H$200,'[24]28'!$D$204:$E$206,'[24]28'!$G$204:$H$206,'[24]28'!$D$210:$E$212,'[24]28'!$B$68:$B$70</definedName>
    <definedName name="P12_SCOPE_FULL_LOAD" hidden="1">'[31]2008 -2010'!$AH$13:$AH$24,'[31]2008 -2010'!$AJ$13:$AJ$24,'[31]2008 -2010'!$AH$27:$AH$44,'[31]2008 -2010'!$AJ$27:$AJ$44,'[31]2008 -2010'!$AH$46,'[31]2008 -2010'!$AJ$46</definedName>
    <definedName name="P12_T1_Protect" hidden="1">[33]перекрестка!$F$90:$H$94,[33]перекрестка!$F$95:$G$95,[33]перекрестка!$F$96:$H$100,[33]перекрестка!$F$102:$H$106,[33]перекрестка!$F$108:$H$112</definedName>
    <definedName name="P12_T28_Protection" localSheetId="2">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hidden="1">'[31]2008 -2010'!$AH$48,'[31]2008 -2010'!$AJ$48,'[31]2008 -2010'!$AH$50:$AH$56,'[31]2008 -2010'!$AJ$50:$AJ$56,'[31]2008 -2010'!$AH$58:$AH$61,'[31]2008 -2010'!$AJ$58:$AJ$61</definedName>
    <definedName name="P13_T1_Protect" hidden="1">[33]перекрестка!$F$114:$H$118,[33]перекрестка!$F$120:$H$124,[33]перекрестка!$F$127:$G$127,[33]перекрестка!$F$128:$H$132,[33]перекрестка!$F$133:$G$133</definedName>
    <definedName name="P14_SCOPE_FULL_LOAD" localSheetId="2" hidden="1">'[31]2008 -2010'!$G$13:$G$24,P1_SCOPE_FULL_LOAD,P2_SCOPE_FULL_LOAD,P3_SCOPE_FULL_LOAD,P4_SCOPE_FULL_LOAD,P5_SCOPE_FULL_LOAD,P6_SCOPE_FULL_LOAD</definedName>
    <definedName name="P14_SCOPE_FULL_LOAD" hidden="1">'[31]2008 -2010'!$G$13:$G$24,P1_SCOPE_FULL_LOAD,P2_SCOPE_FULL_LOAD,P3_SCOPE_FULL_LOAD,P4_SCOPE_FULL_LOAD,P5_SCOPE_FULL_LOAD,P6_SCOPE_FULL_LOAD</definedName>
    <definedName name="P14_T1_Protect" hidden="1">[33]перекрестка!$F$134:$H$138,[33]перекрестка!$F$140:$H$144,[33]перекрестка!$F$146:$H$150,[33]перекрестка!$F$152:$H$156,[33]перекрестка!$F$158:$H$162</definedName>
    <definedName name="P15_SCOPE_FULL_LOAD" localSheetId="2" hidden="1">P7_SCOPE_FULL_LOAD,P8_SCOPE_FULL_LOAD,P9_SCOPE_FULL_LOAD,P10_SCOPE_FULL_LOAD,P11_SCOPE_FULL_LOAD,P12_SCOPE_FULL_LOAD,P13_SCOPE_FULL_LOAD</definedName>
    <definedName name="P15_SCOPE_FULL_LOAD" hidden="1">P7_SCOPE_FULL_LOAD,P8_SCOPE_FULL_LOAD,P9_SCOPE_FULL_LOAD,P10_SCOPE_FULL_LOAD,P11_SCOPE_FULL_LOAD,P12_SCOPE_FULL_LOAD,P13_SCOPE_FULL_LOAD</definedName>
    <definedName name="P15_T1_Protect" hidden="1">[33]перекрестка!$J$158:$K$162,[33]перекрестка!$J$152:$K$156,[33]перекрестка!$J$146:$K$150,[33]перекрестка!$J$140:$K$144,[33]перекрестка!$J$11</definedName>
    <definedName name="P16_SCOPE_FULL_LOAD" hidden="1">#N/A</definedName>
    <definedName name="P16_T1_Protect" hidden="1">[33]перекрестка!$J$12:$K$16,[33]перекрестка!$J$17,[33]перекрестка!$J$18:$K$22,[33]перекрестка!$J$24:$K$28,[33]перекрестка!$J$30:$K$34,[33]перекрестка!$F$23:$G$23</definedName>
    <definedName name="P17_SCOPE_FULL_LOAD" hidden="1">#N/A</definedName>
    <definedName name="P17_T1_Protect" hidden="1">[33]перекрестка!$F$29:$G$29,[33]перекрестка!$F$61:$G$61,[33]перекрестка!$F$67:$G$67,[33]перекрестка!$F$101:$G$101,[33]перекрестка!$F$107:$G$107</definedName>
    <definedName name="P18_T1_Protect" localSheetId="2" hidden="1">[33]перекрестка!$F$139:$G$139,[33]перекрестка!$F$145:$G$145,[33]перекрестка!$J$36:$K$40,P1_T1_Protect,P2_T1_Protect,P3_T1_Protect,P4_T1_Protect</definedName>
    <definedName name="P18_T1_Protect" hidden="1">[33]перекрестка!$F$139:$G$139,[33]перекрестка!$F$145:$G$145,[33]перекрестка!$J$36:$K$40,P1_T1_Protect,P2_T1_Protect,P3_T1_Protect,P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 localSheetId="2">#REF!</definedName>
    <definedName name="p2_">#REF!</definedName>
    <definedName name="P2_dip" hidden="1">[21]FST5!$G$100:$G$116,[21]FST5!$G$118:$G$123,[21]FST5!$G$125:$G$126,[21]FST5!$G$128:$G$131,[21]FST5!$G$133,[21]FST5!$G$135:$G$139,[21]FST5!$G$141</definedName>
    <definedName name="P2_SC_CLR" hidden="1">'[30]Для заполнения'!$E$44:$E$56,'[30]Для заполнения'!$E$87:$E$88,'[30]Для заполнения'!$E$79:$E$85,'[30]Для заполнения'!$E$60:$E$76,'[30]Для заполнения'!$D$14:$D$90</definedName>
    <definedName name="P2_SC22" hidden="1">'[31]2008 -2010'!$AD$29,'[31]2008 -2010'!$AD$21,'[31]2008 -2010'!$AD$14,'[31]2008 -2010'!$T$14,'[31]2008 -2010'!$T$21,'[31]2008 -2010'!$T$29,'[31]2008 -2010'!$T$36:$T$37</definedName>
    <definedName name="P2_SCOPE_16_PRT">'[32]16'!$E$38:$I$38,'[32]16'!$E$41:$I$41,'[32]16'!$E$45:$I$47,'[32]16'!$E$49:$I$49,'[32]16'!$E$53:$I$54,'[32]16'!$E$56:$I$57,'[32]16'!$E$59:$I$59,'[32]16'!$E$9:$I$13</definedName>
    <definedName name="P2_SCOPE_4_PRT">'[32]4'!$P$25:$S$25,'[32]4'!$P$27:$S$31,'[32]4'!$U$14:$X$20,'[32]4'!$U$23:$X$23,'[32]4'!$U$25:$X$25,'[32]4'!$U$27:$X$31,'[32]4'!$Z$14:$AC$20,'[32]4'!$Z$23:$AC$23,'[32]4'!$Z$25:$AC$25</definedName>
    <definedName name="P2_SCOPE_5_PRT">'[32]5'!$P$25:$S$25,'[32]5'!$P$27:$S$31,'[32]5'!$U$14:$X$21,'[32]5'!$U$23:$X$23,'[32]5'!$U$25:$X$25,'[32]5'!$U$27:$X$31,'[32]5'!$Z$14:$AC$21,'[32]5'!$Z$23:$AC$23,'[32]5'!$Z$25:$AC$25</definedName>
    <definedName name="P2_SCOPE_CORR" localSheetId="2" hidden="1">#REF!,#REF!,#REF!,#REF!,#REF!,#REF!,#REF!,#REF!</definedName>
    <definedName name="P2_SCOPE_CORR" hidden="1">#REF!,#REF!,#REF!,#REF!,#REF!,#REF!,#REF!,#REF!</definedName>
    <definedName name="P2_SCOPE_F1_PRT">'[32]Ф-1 (для АО-энерго)'!$D$56:$E$59,'[32]Ф-1 (для АО-энерго)'!$D$34:$E$50,'[32]Ф-1 (для АО-энерго)'!$D$32:$E$32,'[32]Ф-1 (для АО-энерго)'!$D$23:$E$30</definedName>
    <definedName name="P2_SCOPE_F2_PRT">'[32]Ф-2 (для АО-энерго)'!$D$52:$G$54,'[32]Ф-2 (для АО-энерго)'!$C$21:$E$42,'[32]Ф-2 (для АО-энерго)'!$A$12:$E$12,'[32]Ф-2 (для АО-энерго)'!$C$8:$E$11</definedName>
    <definedName name="P2_SCOPE_FULL_LOAD" hidden="1">'[31]2008 -2010'!$J$27:$J$44,'[31]2008 -2010'!$J$46,'[31]2008 -2010'!$J$48,'[31]2008 -2010'!$J$50:$J$56,'[31]2008 -2010'!$J$58:$J$61,'[31]2008 -2010'!$L$58:$L$61</definedName>
    <definedName name="P2_SCOPE_IND" hidden="1">'[31]2008 -2010'!$AB$19:$AC$19,'[31]2008 -2010'!$AB$21:$AC$23,'[31]2008 -2010'!$R$17:$S$17,'[31]2008 -2010'!$R$19:$S$19,'[31]2008 -2010'!$R$21:$S$23</definedName>
    <definedName name="P2_SCOPE_IND2" hidden="1">'[31]2008 -2010'!$AB$19:$AC$19,'[31]2008 -2010'!$AB$21:$AC$23,'[31]2008 -2010'!$R$17:$S$17,'[31]2008 -2010'!$R$19:$S$19,'[31]2008 -2010'!$R$21:$S$23</definedName>
    <definedName name="P2_SCOPE_NotInd" hidden="1">'[31]2008 -2010'!$L$36:$L$37,'[31]2008 -2010'!$J$29,'[31]2008 -2010'!$J$21,'[31]2008 -2010'!$L$21,'[31]2008 -2010'!$L$14,'[31]2008 -2010'!$J$14,'[31]2008 -2010'!$T$29</definedName>
    <definedName name="P2_SCOPE_NotInd2" hidden="1">'[31]2008 -2010'!$T$29,'[31]2008 -2010'!$T$36:$T$37,'[31]2008 -2010'!$T$48,'[31]2008 -2010'!$V$36:$V$37,'[31]2008 -2010'!$AD$48,'[31]2008 -2010'!$AD$36:$AD$37</definedName>
    <definedName name="P2_SCOPE_NotInd3" hidden="1">'[31]2008 -2010'!$L$21,'[31]2008 -2010'!$L$14,'[31]2008 -2010'!$J$14,'[31]2008 -2010'!$T$29,'[31]2008 -2010'!$T$36:$T$37,'[31]2008 -2010'!$V$36:$V$37,'[31]2008 -2010'!$AD$29</definedName>
    <definedName name="P2_SCOPE_NotInt" hidden="1">'[31]2008 -2010'!$AD$29,'[31]2008 -2010'!$AD$21,'[31]2008 -2010'!$AD$14,'[31]2008 -2010'!$T$14,'[31]2008 -2010'!$T$21,'[31]2008 -2010'!$T$29,'[31]2008 -2010'!$T$36:$T$37</definedName>
    <definedName name="P2_SCOPE_PER_PRT">[32]перекрестка!$N$14:$N$25,[32]перекрестка!$N$27:$N$31,[32]перекрестка!$J$27:$K$31,[32]перекрестка!$F$27:$H$31,[32]перекрестка!$F$33:$H$37</definedName>
    <definedName name="P2_SCOPE_SAVE2" hidden="1">'[31]2008 -2010'!$T$29,'[31]2008 -2010'!$T$36:$T$37,'[31]2008 -2010'!$V$36:$V$37,'[31]2008 -2010'!$T$48,'[31]2008 -2010'!$J$48,'[31]2008 -2010'!$J$36:$J$37</definedName>
    <definedName name="P2_SCOPE_SV_PRT">[32]свод!$E$72:$I$79,[32]свод!$E$81:$I$81,[32]свод!$E$85:$H$88,[32]свод!$E$90:$I$90,[32]свод!$E$107:$I$112,[32]свод!$E$114:$I$117,[32]свод!$E$124:$H$127</definedName>
    <definedName name="P2_T1_Protect" hidden="1">[33]перекрестка!$J$68:$K$72,[33]перекрестка!$J$74:$K$78,[33]перекрестка!$J$80:$K$84,[33]перекрестка!$J$89,[33]перекрестка!$J$90:$K$94,[33]перекрестка!$J$95</definedName>
    <definedName name="P2_T17?L4">'[24]29'!$J$9:$J$16,'[24]29'!$M$9:$M$16,'[24]29'!$P$9:$P$16,'[24]29'!$G$44:$G$51,'[24]29'!$J$44:$J$51,'[24]29'!$M$44:$M$51,'[24]29'!$M$35:$M$42,'[24]29'!$P$35:$P$42,'[24]29'!$P$44:$P$51</definedName>
    <definedName name="P2_T17?unit?РУБ.ГКАЛ">'[24]29'!$I$18:$I$25,'[24]29'!$L$9:$L$16,'[24]29'!$L$18:$L$25,'[24]29'!$O$9:$O$16,'[24]29'!$F$35:$F$42,'[24]29'!$I$35:$I$42,'[24]29'!$L$35:$L$42,'[24]29'!$O$35:$O$51</definedName>
    <definedName name="P2_T17?unit?ТГКАЛ">'[24]29'!$J$9:$J$16,'[24]29'!$M$9:$M$16,'[24]29'!$P$9:$P$16,'[24]29'!$M$35:$M$42,'[24]29'!$P$35:$P$42,'[24]29'!$G$44:$G$51,'[24]29'!$J$44:$J$51,'[24]29'!$M$44:$M$51,'[24]29'!$P$44:$P$51</definedName>
    <definedName name="P2_T17_Protection">'[24]29'!$F$19:$G$19,'[24]29'!$F$21:$G$25,'[24]29'!$F$27:$G$27,'[24]29'!$F$29:$G$33,'[24]29'!$F$36:$G$36,'[24]29'!$F$38:$G$42,'[24]29'!$F$45:$G$45,'[24]29'!$F$47:$G$51</definedName>
    <definedName name="P2_T18.1?Data">'[34]18.1'!$F$15:$W$20,'[34]18.1'!$C$22:$D$26,'[34]18.1'!$F$22:$W$26,'[34]18.1'!$C$28:$D$30,'[34]18.1'!$F$28:$W$30,'[34]18.1'!$C$32:$D$32,'[34]18.1'!$F$32:$W$32,'[34]18.1'!$C$34:$D$35,'[34]18.1'!$F$34:$W$35,'[34]18.1'!$C$37:$D$42</definedName>
    <definedName name="P2_T19.1.1?Data">'[34]19.1.1'!$C$23:$D$27,'[34]19.1.1'!$F$23:$S$27,'[34]19.1.1'!$C$29:$D$31,'[34]19.1.1'!$F$29:$S$31,'[34]19.1.1'!$C$33:$D$33,'[34]19.1.1'!$F$33:$S$33,'[34]19.1.1'!$C$35:$D$36,'[34]19.1.1'!$F$35:$S$36,'[34]19.1.1'!$C$38:$D$42</definedName>
    <definedName name="P2_T19.1.2?Data">'[34]19.1.2'!$C$23:$D$27,'[34]19.1.2'!$F$23:$M$27,'[34]19.1.2'!$C$29:$D$31,'[34]19.1.2'!$F$29:$M$31,'[34]19.1.2'!$C$33:$D$33,'[34]19.1.2'!$F$33:$M$33,'[34]19.1.2'!$C$35:$D$36,'[34]19.1.2'!$F$35:$M$36,'[34]19.1.2'!$C$38:$D$42</definedName>
    <definedName name="P2_T19.2?Data">'[34]19.2'!$C$12:$F$18,'[34]19.2'!$H$12:$W$18,'[34]19.2'!$C$20:$F$25,'[34]19.2'!$H$20:$W$25,'[34]19.2'!$C$27:$F$31,'[34]19.2'!$H$27:$W$31,'[34]19.2'!$C$33:$F$35,'[34]19.2'!$C$51:$F$52,'[34]19.2'!$H$51:$W$52,'[34]19.2'!$H$33:$W$35</definedName>
    <definedName name="P2_T2.1?Protection" localSheetId="2" hidden="1">#REF!,#REF!,#REF!,#REF!,#REF!,#REF!</definedName>
    <definedName name="P2_T2.1?Protection" hidden="1">#REF!,#REF!,#REF!,#REF!,#REF!,#REF!</definedName>
    <definedName name="P2_T2.2?Protection" localSheetId="2">#REF!,#REF!,#REF!,#REF!,#REF!,#REF!,#REF!,#REF!</definedName>
    <definedName name="P2_T2.2?Protection">#REF!,#REF!,#REF!,#REF!,#REF!,#REF!,#REF!,#REF!</definedName>
    <definedName name="P2_T2?Protection" hidden="1">'[36]2006'!$O$14:$P$15,'[36]2006'!$G$17:$H$21,'[36]2006'!$K$17:$L$21,'[36]2006'!$O$17:$P$21,'[36]2006'!$G$25:$H$25,'[36]2006'!$K$25:$L$25,'[36]2006'!$O$25:$P$25</definedName>
    <definedName name="P2_T2_DiapProt" hidden="1">'[36]2006'!$G$14:$H$15,'[36]2006'!$K$14:$L$15,'[36]2006'!$O$14:$P$15,'[36]2006'!$G$17:$H$21,'[36]2006'!$K$17:$L$21,'[36]2006'!$O$17:$P$21,'[36]2006'!$G$25:$H$25</definedName>
    <definedName name="P2_T21.2.1?Data">'[34]21.2.1'!$F$27:$S$28,'[34]21.2.1'!$C$27:$D$28,'[34]21.2.1'!$F$30:$S$33,'[34]21.2.1'!$C$30:$D$33,'[34]21.2.1'!$F$35:$S$36,'[34]21.2.1'!$C$35:$D$36,'[34]21.2.1'!$F$38:$S$38,'[34]21.2.1'!$C$38:$D$38,'[34]21.2.1'!$F$9:$S$9</definedName>
    <definedName name="P2_T21.2.2?Data">'[34]21.2.2'!$F$27:$M$28,'[34]21.2.2'!$C$27:$D$28,'[34]21.2.2'!$F$30:$M$33,'[34]21.2.2'!$C$30:$D$33,'[34]21.2.2'!$F$35:$M$36,'[34]21.2.2'!$C$35:$D$36,'[34]21.2.2'!$F$38:$M$38,'[34]21.2.2'!$C$38:$D$38,'[34]21.2.2'!$F$9:$M$9</definedName>
    <definedName name="P2_T21.4?Data">'[34]21.4'!$C$29:$D$30,'[34]21.4'!$F$32:$M$35,'[34]21.4'!$C$32:$D$35,'[34]21.4'!$F$37:$M$38,'[34]21.4'!$C$37:$D$38,'[34]21.4'!$F$40:$M$40,'[34]21.4'!$C$40:$D$40,'[34]21.4'!$F$42:$M$43,'[34]21.4'!$C$42:$D$43,'[34]21.4'!$F$11:$M$11</definedName>
    <definedName name="P2_T21_Protection">'[24]21'!$E$20:$E$22,'[24]21'!$G$20:$K$22,'[24]21'!$M$20:$M$22,'[24]21'!$O$20:$S$22,'[24]21'!$E$26:$E$28,'[24]21'!$G$26:$K$28,'[24]21'!$M$26:$M$28,'[24]21'!$O$26:$S$28</definedName>
    <definedName name="P2_T25_protection">'[24]25'!$L$35:$O$37,'[24]25'!$L$41:$O$42,'[24]25'!$Q$8:$T$21,'[24]25'!$Q$24:$T$28,'[24]25'!$Q$30:$T$33,'[24]25'!$Q$35:$T$37,'[24]25'!$Q$41:$T$42,'[24]25'!$B$35:$B$37</definedName>
    <definedName name="P2_T26_Protection">'[24]26'!$F$34:$I$36,'[24]26'!$K$8:$N$8,'[24]26'!$K$10:$N$11,'[24]26'!$K$13:$N$15,'[24]26'!$K$18:$N$19,'[24]26'!$K$22:$N$24,'[24]26'!$K$26:$N$26,'[24]26'!$K$29:$N$32</definedName>
    <definedName name="P2_T27_Protection">'[24]27'!$F$34:$I$36,'[24]27'!$K$8:$N$8,'[24]27'!$K$10:$N$11,'[24]27'!$K$13:$N$15,'[24]27'!$K$18:$N$19,'[24]27'!$K$22:$N$24,'[24]27'!$K$26:$N$26,'[24]27'!$K$29:$N$32</definedName>
    <definedName name="P2_T28.3?unit?РУБ.ГКАЛ">'[34]28.3'!$E$75:$S$75,'[34]28.3'!$E$92:$S$92,'[34]28.3'!$E$94:$S$94,'[34]28.3'!$E$96:$S$98,'[34]28.3'!$E$100:$S$100,'[34]28.3'!$E$117:$S$117,'[34]28.3'!$E$119:$S$119,'[34]28.3'!$E$121:$S$123,'[34]28.3'!$E$125:$S$125,'[34]28.3'!$E$19:$S$19</definedName>
    <definedName name="P2_T28?axis?R?ПЭ">'[24]28'!$D$68:$I$70,'[24]28'!$D$74:$I$76,'[24]28'!$D$80:$I$82,'[24]28'!$D$89:$I$91,'[24]28'!$D$94:$I$96,'[24]28'!$D$100:$I$102,'[24]28'!$D$106:$I$108,'[24]28'!$D$115:$I$117</definedName>
    <definedName name="P2_T28?axis?R?ПЭ?">'[24]28'!$B$68:$B$70,'[24]28'!$B$74:$B$76,'[24]28'!$B$80:$B$82,'[24]28'!$B$89:$B$91,'[24]28'!$B$94:$B$96,'[24]28'!$B$100:$B$102,'[24]28'!$B$106:$B$108,'[24]28'!$B$115:$B$117</definedName>
    <definedName name="P2_T28_Protection">'[24]28'!$B$126:$B$128,'[24]28'!$B$132:$B$134,'[24]28'!$B$141:$B$143,'[24]28'!$B$146:$B$148,'[24]28'!$B$152:$B$154,'[24]28'!$B$158:$B$160,'[24]28'!$B$167:$B$169</definedName>
    <definedName name="P2_T29?L6">'[34]29'!$I$24:$L$24,'[34]29'!$I$26:$L$27,'[34]29'!$I$30:$L$30,'[34]29'!$I$32:$L$33,'[34]29'!$I$36:$L$36,'[34]29'!$I$38:$L$39,'[34]29'!$I$42:$L$42,'[34]29'!$I$44:$L$45,'[34]29'!$I$48:$L$48,'[34]29'!$I$50:$L$51,'[34]29'!$I$54:$L$54</definedName>
    <definedName name="P2_T4_Protect" hidden="1">'[33]4'!$Q$22:$T$22,'[33]4'!$Q$24:$T$28,'[33]4'!$V$24:$Y$28,'[33]4'!$V$22:$Y$22,'[33]4'!$V$20:$Y$20,'[33]4'!$V$11:$Y$17,'[33]4'!$AA$11:$AD$17,'[33]4'!$AA$20:$AD$20,'[33]4'!$AA$22:$AD$22</definedName>
    <definedName name="p3_" localSheetId="2">#REF!</definedName>
    <definedName name="p3_">#REF!</definedName>
    <definedName name="P3_dip" hidden="1">[21]FST5!$G$143:$G$145,[21]FST5!$G$214:$G$217,[21]FST5!$G$219:$G$224,[21]FST5!$G$226,[21]FST5!$G$228,[21]FST5!$G$230,[21]FST5!$G$232,[21]FST5!$G$197:$G$212</definedName>
    <definedName name="P3_SC22" hidden="1">'[31]2008 -2010'!$V$36:$V$37,'[31]2008 -2010'!$L$36:$L$37,'[31]2008 -2010'!$J$29,'[31]2008 -2010'!$J$21,'[31]2008 -2010'!$J$14,'[31]2008 -2010'!$J$36:$J$37</definedName>
    <definedName name="P3_SCOPE_F1_PRT">'[32]Ф-1 (для АО-энерго)'!$E$16:$E$17,'[32]Ф-1 (для АО-энерго)'!$C$4:$D$4,'[32]Ф-1 (для АО-энерго)'!$C$7:$E$10,'[32]Ф-1 (для АО-энерго)'!$A$11:$E$11</definedName>
    <definedName name="P3_SCOPE_FULL_LOAD" hidden="1">'[31]2008 -2010'!$L$50:$L$56,'[31]2008 -2010'!$L$48,'[31]2008 -2010'!$L$46,'[31]2008 -2010'!$L$27:$L$44,'[31]2008 -2010'!$L$13:$L$24,'[31]2008 -2010'!$N$13:$N$24</definedName>
    <definedName name="P3_SCOPE_IND" hidden="1">'[31]2008 -2010'!$H$22:$I$23,'[31]2008 -2010'!$H$30:$I$35,'[31]2008 -2010'!$R$30:$S$35,'[31]2008 -2010'!$AB$30:$AC$35,'[31]2008 -2010'!$AB$39:$AC$39</definedName>
    <definedName name="P3_SCOPE_IND2" hidden="1">'[31]2008 -2010'!$H$22:$I$23,'[31]2008 -2010'!$H$30:$I$35,'[31]2008 -2010'!$R$30:$S$35,'[31]2008 -2010'!$AB$30:$AC$35,'[31]2008 -2010'!$AB$39:$AC$39</definedName>
    <definedName name="P3_SCOPE_NotInd" hidden="1">'[31]2008 -2010'!$T$36:$T$37,'[31]2008 -2010'!$V$36:$V$37,'[31]2008 -2010'!$AD$29,'[31]2008 -2010'!$AD$48,'[31]2008 -2010'!$AF$48,'[31]2008 -2010'!$AD$21,'[31]2008 -2010'!$AF$21</definedName>
    <definedName name="P3_SCOPE_NotInd2" hidden="1">'[31]2008 -2010'!$AF$36:$AF$37,'[31]2008 -2010'!$AD$29,'[31]2008 -2010'!$AD$21,'[31]2008 -2010'!$AD$14,'[31]2008 -2010'!$G$59:$G$60,'[31]2008 -2010'!$L$14,'[31]2008 -2010'!$L$21</definedName>
    <definedName name="P3_SCOPE_NotInt" hidden="1">'[31]2008 -2010'!$V$36:$V$37,'[31]2008 -2010'!$L$36:$L$37,'[31]2008 -2010'!$J$29,'[31]2008 -2010'!$J$21,'[31]2008 -2010'!$J$14,'[31]2008 -2010'!$J$36:$J$37</definedName>
    <definedName name="P3_SCOPE_PER_PRT">[32]перекрестка!$J$33:$K$37,[32]перекрестка!$N$33:$N$37,[32]перекрестка!$F$39:$H$43,[32]перекрестка!$J$39:$K$43,[32]перекрестка!$N$39:$N$43</definedName>
    <definedName name="P3_SCOPE_SV_PRT">[32]свод!$D$135:$G$135,[32]свод!$I$135:$I$140,[32]свод!$H$137:$H$140,[32]свод!$D$138:$G$140,[32]свод!$E$15:$I$16,[32]свод!$E$120:$I$121,[32]свод!$E$18:$I$19</definedName>
    <definedName name="P3_T1_Protect" hidden="1">[33]перекрестка!$J$96:$K$100,[33]перекрестка!$J$102:$K$106,[33]перекрестка!$J$108:$K$112,[33]перекрестка!$J$114:$K$118,[33]перекрестка!$J$120:$K$124</definedName>
    <definedName name="P3_T17_Protection">'[24]29'!$F$53:$G$53,'[24]29'!$F$55:$G$59,'[24]29'!$I$55:$J$59,'[24]29'!$I$53:$J$53,'[24]29'!$I$47:$J$51,'[24]29'!$I$45:$J$45,'[24]29'!$I$38:$J$42,'[24]29'!$I$36:$J$36</definedName>
    <definedName name="P3_T2.1?Protection" localSheetId="2" hidden="1">#REF!,#REF!,#REF!,#REF!,#REF!,#REF!</definedName>
    <definedName name="P3_T2.1?Protection" hidden="1">#REF!,#REF!,#REF!,#REF!,#REF!,#REF!</definedName>
    <definedName name="P3_T2.2?Protection" localSheetId="2">#REF!,#REF!,#REF!,#REF!,#REF!,#REF!,#REF!,#REF!</definedName>
    <definedName name="P3_T2.2?Protection">#REF!,#REF!,#REF!,#REF!,#REF!,#REF!,#REF!,#REF!</definedName>
    <definedName name="P3_T2?Protection" hidden="1">'[36]2006'!$G$27:$H$31,'[36]2006'!$K$27:$L$31,'[36]2006'!$O$27:$P$31,'[36]2006'!$G$34:$H$35,'[36]2006'!$K$34:$L$35,'[36]2006'!$O$34:$P$35,'[36]2006'!$G$38:$H$38</definedName>
    <definedName name="P3_T2_DiapProt" hidden="1">'[36]2006'!$K$25:$L$25,'[36]2006'!$O$25:$P$25,'[36]2006'!$G$27:$H$31,'[36]2006'!$K$27:$L$31,'[36]2006'!$O$27:$P$31,'[36]2006'!$G$34:$H$35,'[36]2006'!$K$34:$L$35</definedName>
    <definedName name="P3_T21_Protection" localSheetId="2">'[24]21'!$E$31:$E$33,'[24]21'!$G$31:$K$33,'[24]21'!$B$14:$B$16,'[24]21'!$B$20:$B$22,'[24]21'!$B$26:$B$28,'[24]21'!$B$31:$B$33,'[24]21'!$M$31:$M$33,P1_T21_Protection</definedName>
    <definedName name="P3_T21_Protection">'[24]21'!$E$31:$E$33,'[24]21'!$G$31:$K$33,'[24]21'!$B$14:$B$16,'[24]21'!$B$20:$B$22,'[24]21'!$B$26:$B$28,'[24]21'!$B$31:$B$33,'[24]21'!$M$31:$M$33,P1_T21_Protection</definedName>
    <definedName name="P3_T27_Protection">'[24]27'!$K$34:$N$36,'[24]27'!$P$8:$S$8,'[24]27'!$P$10:$S$11,'[24]27'!$P$13:$S$15,'[24]27'!$P$18:$S$19,'[24]27'!$P$22:$S$24,'[24]27'!$P$26:$S$26,'[24]27'!$P$29:$S$32</definedName>
    <definedName name="P3_T28?axis?R?ПЭ">'[24]28'!$D$120:$I$122,'[24]28'!$D$126:$I$128,'[24]28'!$D$132:$I$134,'[24]28'!$D$141:$I$143,'[24]28'!$D$146:$I$148,'[24]28'!$D$152:$I$154,'[24]28'!$D$158:$I$160</definedName>
    <definedName name="P3_T28?axis?R?ПЭ?">'[24]28'!$B$120:$B$122,'[24]28'!$B$126:$B$128,'[24]28'!$B$132:$B$134,'[24]28'!$B$141:$B$143,'[24]28'!$B$146:$B$148,'[24]28'!$B$152:$B$154,'[24]28'!$B$158:$B$160</definedName>
    <definedName name="P3_T28_Protection">'[24]28'!$B$172:$B$174,'[24]28'!$B$178:$B$180,'[24]28'!$B$184:$B$186,'[24]28'!$B$193:$B$195,'[24]28'!$B$198:$B$200,'[24]28'!$B$204:$B$206,'[24]28'!$B$210:$B$212</definedName>
    <definedName name="p4_" localSheetId="2">#REF!</definedName>
    <definedName name="p4_">#REF!</definedName>
    <definedName name="P4_dip" hidden="1">[21]FST5!$G$70:$G$75,[21]FST5!$G$77:$G$78,[21]FST5!$G$80:$G$83,[21]FST5!$G$85,[21]FST5!$G$87:$G$91,[21]FST5!$G$93,[21]FST5!$G$95:$G$97,[21]FST5!$G$52:$G$68</definedName>
    <definedName name="P4_SCOPE_F1_PRT">'[32]Ф-1 (для АО-энерго)'!$C$13:$E$13,'[32]Ф-1 (для АО-энерго)'!$A$14:$E$14,'[32]Ф-1 (для АО-энерго)'!$C$23:$C$50,'[32]Ф-1 (для АО-энерго)'!$C$54:$C$95</definedName>
    <definedName name="P4_SCOPE_FULL_LOAD" hidden="1">'[31]2008 -2010'!$P$13:$P$24,'[31]2008 -2010'!$N$27:$N$44,'[31]2008 -2010'!$P$27:$P$44,'[31]2008 -2010'!$N$46,'[31]2008 -2010'!$P$46,'[31]2008 -2010'!$N$48</definedName>
    <definedName name="P4_SCOPE_IND" hidden="1">'[31]2008 -2010'!$R$39:$S$39,'[31]2008 -2010'!$H$39:$I$39,'[31]2008 -2010'!$H$41:$I$43,'[31]2008 -2010'!$R$41:$S$43,'[31]2008 -2010'!$AB$41:$AC$43</definedName>
    <definedName name="P4_SCOPE_IND2" hidden="1">'[31]2008 -2010'!$R$39:$S$39,'[31]2008 -2010'!$H$39:$I$39,'[31]2008 -2010'!$H$41:$I$43,'[31]2008 -2010'!$R$41:$S$43,'[31]2008 -2010'!$AB$41:$AC$43</definedName>
    <definedName name="P4_SCOPE_NotInd" hidden="1">'[31]2008 -2010'!$AD$14,'[31]2008 -2010'!$AF$14,'[31]2008 -2010'!$AD$17,'[31]2008 -2010'!$AF$17,'[31]2008 -2010'!$AD$19,'[31]2008 -2010'!$AF$19,'[31]2008 -2010'!$AD$23</definedName>
    <definedName name="P4_SCOPE_NotInd2" hidden="1">'[31]2008 -2010'!$J$17,'[31]2008 -2010'!$L$17,'[31]2008 -2010'!$J$19,'[31]2008 -2010'!$L$19,'[31]2008 -2010'!$J$23,'[31]2008 -2010'!$L$23,'[31]2008 -2010'!$T$17</definedName>
    <definedName name="P4_SCOPE_PER_PRT">[32]перекрестка!$F$45:$H$49,[32]перекрестка!$J$45:$K$49,[32]перекрестка!$N$45:$N$49,[32]перекрестка!$F$53:$G$64,[32]перекрестка!$H$54:$H$58</definedName>
    <definedName name="P4_T1_Protect" hidden="1">[33]перекрестка!$J$127,[33]перекрестка!$J$128:$K$132,[33]перекрестка!$J$133,[33]перекрестка!$J$134:$K$138,[33]перекрестка!$N$11:$N$22,[33]перекрестка!$N$24:$N$28</definedName>
    <definedName name="P4_T17_Protection">'[24]29'!$I$29:$J$33,'[24]29'!$I$27:$J$27,'[24]29'!$I$21:$J$25,'[24]29'!$I$19:$J$19,'[24]29'!$I$12:$J$16,'[24]29'!$I$10:$J$10,'[24]29'!$L$10:$M$10,'[24]29'!$L$12:$M$16</definedName>
    <definedName name="P4_T2.1?Protection" localSheetId="2" hidden="1">#REF!,#REF!,#REF!,#REF!,#REF!,#REF!</definedName>
    <definedName name="P4_T2.1?Protection" hidden="1">#REF!,#REF!,#REF!,#REF!,#REF!,#REF!</definedName>
    <definedName name="P4_T2.2?Protection" localSheetId="2">#REF!,#REF!,#REF!,#REF!,#REF!,#REF!,'Прием платежей'!P1_T2.2?Protection,'Прием платежей'!P2_T2.2?Protection</definedName>
    <definedName name="P4_T2.2?Protection">#REF!,#REF!,#REF!,#REF!,#REF!,#REF!,P1_T2.2?Protection,P2_T2.2?Protection</definedName>
    <definedName name="P4_T2?Protection" hidden="1">'[36]2006'!$K$38:$L$38,'[36]2006'!$O$38:$P$38,'[36]2006'!$G$40:$H$42,'[36]2006'!$K$40:$L$42,'[36]2006'!$O$40:$P$42,'[36]2006'!$G$8:$H$9,'[36]2006'!$G$47:$H$47,'[36]2006'!$G$44:$H$44</definedName>
    <definedName name="P4_T2_DiapProt" hidden="1">'[36]2006'!$O$34:$P$35,'[36]2006'!$G$38:$H$38,'[36]2006'!$K$38:$L$38,'[36]2006'!$O$38:$P$38,'[36]2006'!$G$40:$H$42,'[36]2006'!$K$40:$L$42,'[36]2006'!$O$40:$P$42,'[36]2006'!$G$8:$H$9</definedName>
    <definedName name="P4_T28?axis?R?ПЭ">'[24]28'!$D$167:$I$169,'[24]28'!$D$172:$I$174,'[24]28'!$D$178:$I$180,'[24]28'!$D$184:$I$186,'[24]28'!$D$193:$I$195,'[24]28'!$D$198:$I$200,'[24]28'!$D$204:$I$206</definedName>
    <definedName name="P4_T28?axis?R?ПЭ?">'[24]28'!$B$167:$B$169,'[24]28'!$B$172:$B$174,'[24]28'!$B$178:$B$180,'[24]28'!$B$184:$B$186,'[24]28'!$B$193:$B$195,'[24]28'!$B$198:$B$200,'[24]28'!$B$204:$B$206</definedName>
    <definedName name="P4_T28_Protection">'[24]28'!$B$219:$B$221,'[24]28'!$B$224:$B$226,'[24]28'!$B$230:$B$232,'[24]28'!$B$236:$B$238,'[24]28'!$B$245:$B$247,'[24]28'!$B$250:$B$252,'[24]28'!$B$256:$B$258</definedName>
    <definedName name="P5_SCOPE_FULL_LOAD" hidden="1">'[31]2008 -2010'!$P$48,'[31]2008 -2010'!$N$50:$N$56,'[31]2008 -2010'!$P$50:$P$56,'[31]2008 -2010'!$N$58:$N$61,'[31]2008 -2010'!$P$58:$P$61,'[31]2008 -2010'!$T$58:$T$61</definedName>
    <definedName name="P5_SCOPE_IND" hidden="1">'[31]2008 -2010'!$H$51:$I$52,'[31]2008 -2010'!$R$51:$S$52,'[31]2008 -2010'!$AB$51:$AC$52,'[31]2008 -2010'!$I$58,'[31]2008 -2010'!$S$58,'[31]2008 -2010'!$AC$58</definedName>
    <definedName name="P5_SCOPE_IND2" hidden="1">'[31]2008 -2010'!$H$51:$I$52,'[31]2008 -2010'!$R$51:$S$52,'[31]2008 -2010'!$AB$51:$AC$52,'[31]2008 -2010'!$H$58:$I$58,'[31]2008 -2010'!$R$58:$S$58</definedName>
    <definedName name="P5_SCOPE_NotInd" hidden="1">'[31]2008 -2010'!$AF$23,'[31]2008 -2010'!$T$14,'[31]2008 -2010'!$V$14,'[31]2008 -2010'!$T$17,'[31]2008 -2010'!$V$17,'[31]2008 -2010'!$T$19,'[31]2008 -2010'!$V$19</definedName>
    <definedName name="P5_SCOPE_NotInd2" hidden="1">'[31]2008 -2010'!$V$17,'[31]2008 -2010'!$T$19,'[31]2008 -2010'!$V$19,'[31]2008 -2010'!$V$23,'[31]2008 -2010'!$T$23,'[31]2008 -2010'!$AD$17,'[31]2008 -2010'!$AF$17</definedName>
    <definedName name="P5_SCOPE_PER_PRT">[32]перекрестка!$H$60:$H$64,[32]перекрестка!$J$53:$J$64,[32]перекрестка!$K$54:$K$58,[32]перекрестка!$K$60:$K$64,[32]перекрестка!$N$53:$N$64</definedName>
    <definedName name="P5_T1_Protect" hidden="1">[33]перекрестка!$N$30:$N$34,[33]перекрестка!$N$36:$N$40,[33]перекрестка!$N$42:$N$46,[33]перекрестка!$N$49:$N$60,[33]перекрестка!$N$62:$N$66</definedName>
    <definedName name="P5_T17_Protection">'[24]29'!$L$19:$M$19,'[24]29'!$L$21:$M$27,'[24]29'!$L$29:$M$33,'[24]29'!$L$36:$M$36,'[24]29'!$L$38:$M$42,'[24]29'!$L$45:$M$45,'[24]29'!$O$10:$P$10,'[24]29'!$O$12:$P$16</definedName>
    <definedName name="P5_T2.1?Protection" localSheetId="2" hidden="1">#REF!,#REF!,#REF!,#REF!,#REF!,#REF!</definedName>
    <definedName name="P5_T2.1?Protection" hidden="1">#REF!,#REF!,#REF!,#REF!,#REF!,#REF!</definedName>
    <definedName name="P5_T28?axis?R?ПЭ">'[24]28'!$D$210:$I$212,'[24]28'!$D$219:$I$221,'[24]28'!$D$224:$I$226,'[24]28'!$D$230:$I$232,'[24]28'!$D$236:$I$238,'[24]28'!$D$245:$I$247,'[24]28'!$D$250:$I$252</definedName>
    <definedName name="P5_T28?axis?R?ПЭ?">'[24]28'!$B$210:$B$212,'[24]28'!$B$219:$B$221,'[24]28'!$B$224:$B$226,'[24]28'!$B$230:$B$232,'[24]28'!$B$236:$B$238,'[24]28'!$B$245:$B$247,'[24]28'!$B$250:$B$252</definedName>
    <definedName name="P5_T28_Protection">'[24]28'!$B$262:$B$264,'[24]28'!$B$271:$B$273,'[24]28'!$B$276:$B$278,'[24]28'!$B$282:$B$284,'[24]28'!$B$288:$B$291,'[24]28'!$B$11:$B$13,'[24]28'!$B$16:$B$18,'[24]28'!$B$22:$B$24</definedName>
    <definedName name="P6_SCOPE_FULL_LOAD" hidden="1">'[31]2008 -2010'!$V$58:$V$61,'[31]2008 -2010'!$T$50:$T$56,'[31]2008 -2010'!$V$50:$V$56,'[31]2008 -2010'!$T$48,'[31]2008 -2010'!$V$48,'[31]2008 -2010'!$T$46</definedName>
    <definedName name="P6_SCOPE_NotInd" hidden="1">'[31]2008 -2010'!$T$21,'[31]2008 -2010'!$V$21,'[31]2008 -2010'!$T$23,'[31]2008 -2010'!$V$23,'[31]2008 -2010'!$J$17,'[31]2008 -2010'!$L$17,'[31]2008 -2010'!$J$19</definedName>
    <definedName name="P6_SCOPE_NotInd2" hidden="1">'[31]2008 -2010'!$AD$19,'[31]2008 -2010'!$AF$19,'[31]2008 -2010'!$AD$23,'[31]2008 -2010'!$AF$23,'[31]2008 -2010'!$L$48,'[31]2008 -2010'!$V$48,'[31]2008 -2010'!$V$14</definedName>
    <definedName name="P6_SCOPE_PER_PRT">[32]перекрестка!$F$66:$H$70,[32]перекрестка!$J$66:$K$70,[32]перекрестка!$N$66:$N$70,[32]перекрестка!$F$72:$H$76,[32]перекрестка!$J$72:$K$76</definedName>
    <definedName name="P6_T1_Protect" hidden="1">[33]перекрестка!$N$68:$N$72,[33]перекрестка!$N$74:$N$78,[33]перекрестка!$N$80:$N$84,[33]перекрестка!$N$89:$N$100,[33]перекрестка!$N$102:$N$106</definedName>
    <definedName name="P6_T17_Protection" localSheetId="2">'[24]29'!$O$19:$P$19,'[24]29'!$O$21:$P$25,'[24]29'!$O$27:$P$27,'[24]29'!$O$29:$P$33,'[24]29'!$O$36:$P$36,'[24]29'!$O$38:$P$42,'[24]29'!$O$45:$P$45,P1_T17_Protection</definedName>
    <definedName name="P6_T17_Protection">'[24]29'!$O$19:$P$19,'[24]29'!$O$21:$P$25,'[24]29'!$O$27:$P$27,'[24]29'!$O$29:$P$33,'[24]29'!$O$36:$P$36,'[24]29'!$O$38:$P$42,'[24]29'!$O$45:$P$45,P1_T17_Protection</definedName>
    <definedName name="P6_T2.1?Protection" localSheetId="2" hidden="1">#REF!,#REF!,#REF!,'Прием платежей'!P1_T2.1?Protection,'Прием платежей'!P2_T2.1?Protection,'Прием платежей'!P3_T2.1?Protection</definedName>
    <definedName name="P6_T2.1?Protection" hidden="1">#REF!,#REF!,#REF!,P1_T2.1?Protection,P2_T2.1?Protection,P3_T2.1?Protection</definedName>
    <definedName name="P6_T28?axis?R?ПЭ" localSheetId="2">'[24]28'!$D$256:$I$258,'[24]28'!$D$262:$I$264,'[24]28'!$D$271:$I$273,'[24]28'!$D$276:$I$278,'[24]28'!$D$282:$I$284,'[24]28'!$D$288:$I$291,'[24]28'!$D$11:$I$13,P1_T28?axis?R?ПЭ</definedName>
    <definedName name="P6_T28?axis?R?ПЭ">'[24]28'!$D$256:$I$258,'[24]28'!$D$262:$I$264,'[24]28'!$D$271:$I$273,'[24]28'!$D$276:$I$278,'[24]28'!$D$282:$I$284,'[24]28'!$D$288:$I$291,'[24]28'!$D$11:$I$13,P1_T28?axis?R?ПЭ</definedName>
    <definedName name="P6_T28?axis?R?ПЭ?" localSheetId="2">'[24]28'!$B$256:$B$258,'[24]28'!$B$262:$B$264,'[24]28'!$B$271:$B$273,'[24]28'!$B$276:$B$278,'[24]28'!$B$282:$B$284,'[24]28'!$B$288:$B$291,'[24]28'!$B$11:$B$13,P1_T28?axis?R?ПЭ?</definedName>
    <definedName name="P6_T28?axis?R?ПЭ?">'[24]28'!$B$256:$B$258,'[24]28'!$B$262:$B$264,'[24]28'!$B$271:$B$273,'[24]28'!$B$276:$B$278,'[24]28'!$B$282:$B$284,'[24]28'!$B$288:$B$291,'[24]28'!$B$11:$B$13,P1_T28?axis?R?ПЭ?</definedName>
    <definedName name="P6_T28_Protection">'[24]28'!$B$28:$B$30,'[24]28'!$B$37:$B$39,'[24]28'!$B$42:$B$44,'[24]28'!$B$48:$B$50,'[24]28'!$B$54:$B$56,'[24]28'!$B$63:$B$65,'[24]28'!$G$210:$H$212,'[24]28'!$D$11:$E$13</definedName>
    <definedName name="P7_SCOPE_FULL_LOAD" hidden="1">'[31]2008 -2010'!$V$46,'[31]2008 -2010'!$T$27:$T$44,'[31]2008 -2010'!$V$27:$V$44,'[31]2008 -2010'!$T$13:$T$24,'[31]2008 -2010'!$V$13:$V$24,'[31]2008 -2010'!$X$13:$X$24</definedName>
    <definedName name="P7_SCOPE_NotInd" localSheetId="2" hidden="1">'[31]2008 -2010'!$L$19,'[31]2008 -2010'!$J$23,'[31]2008 -2010'!$L$23,'[31]2008 -2010'!$T$48,'[31]2008 -2010'!$V$48,'[31]2008 -2010'!$AD$36:$AD$37,P1_SCOPE_NotInd</definedName>
    <definedName name="P7_SCOPE_NotInd" hidden="1">'[31]2008 -2010'!$L$19,'[31]2008 -2010'!$J$23,'[31]2008 -2010'!$L$23,'[31]2008 -2010'!$T$48,'[31]2008 -2010'!$V$48,'[31]2008 -2010'!$AD$36:$AD$37,P1_SCOPE_NotInd</definedName>
    <definedName name="P7_SCOPE_NotInd2" localSheetId="2" hidden="1">'[31]2008 -2010'!$V$21,'[31]2008 -2010'!$AF$14,'[31]2008 -2010'!$AF$21,'[31]2008 -2010'!$AF$48,'[31]2008 -2010'!$J$48,P1_SCOPE_NotInd2,P2_SCOPE_NotInd2,P3_SCOPE_NotInd2</definedName>
    <definedName name="P7_SCOPE_NotInd2" hidden="1">'[31]2008 -2010'!$V$21,'[31]2008 -2010'!$AF$14,'[31]2008 -2010'!$AF$21,'[31]2008 -2010'!$AF$48,'[31]2008 -2010'!$J$48,P1_SCOPE_NotInd2,P2_SCOPE_NotInd2,P3_SCOPE_NotInd2</definedName>
    <definedName name="P7_SCOPE_PER_PRT">[32]перекрестка!$N$72:$N$76,[32]перекрестка!$F$78:$H$82,[32]перекрестка!$J$78:$K$82,[32]перекрестка!$N$78:$N$82,[32]перекрестка!$F$84:$H$88</definedName>
    <definedName name="P7_T1_Protect" hidden="1">[33]перекрестка!$N$108:$N$112,[33]перекрестка!$N$114:$N$118,[33]перекрестка!$N$120:$N$124,[33]перекрестка!$N$127:$N$138,[33]перекрестка!$N$140:$N$144</definedName>
    <definedName name="P7_T28_Protection">'[24]28'!$G$11:$H$13,'[24]28'!$D$16:$E$18,'[24]28'!$G$16:$H$18,'[24]28'!$D$22:$E$24,'[24]28'!$G$22:$H$24,'[24]28'!$D$28:$E$30,'[24]28'!$G$28:$H$30,'[24]28'!$D$37:$E$39</definedName>
    <definedName name="P8_SCOPE_FULL_LOAD" hidden="1">'[31]2008 -2010'!$Z$13:$Z$24,'[31]2008 -2010'!$X$27:$X$44,'[31]2008 -2010'!$Z$27:$Z$44,'[31]2008 -2010'!$X$46,'[31]2008 -2010'!$Z$46,'[31]2008 -2010'!$X$48</definedName>
    <definedName name="P8_SCOPE_NOTIND" localSheetId="2" hidden="1">#REF!,#REF!,#REF!,#REF!,#REF!,#REF!</definedName>
    <definedName name="P8_SCOPE_NOTIND" hidden="1">#REF!,#REF!,#REF!,#REF!,#REF!,#REF!</definedName>
    <definedName name="P8_SCOPE_PER_PRT" localSheetId="2">[32]перекрестка!$J$84:$K$88,[32]перекрестка!$N$84:$N$88,[32]перекрестка!$F$14:$G$25,P1_SCOPE_PER_PRT,P2_SCOPE_PER_PRT,P3_SCOPE_PER_PRT,P4_SCOPE_PER_PRT</definedName>
    <definedName name="P8_SCOPE_PER_PRT">[32]перекрестка!$J$84:$K$88,[32]перекрестка!$N$84:$N$88,[32]перекрестка!$F$14:$G$25,P1_SCOPE_PER_PRT,P2_SCOPE_PER_PRT,P3_SCOPE_PER_PRT,P4_SCOPE_PER_PRT</definedName>
    <definedName name="P8_T1_Protect" hidden="1">[33]перекрестка!$N$146:$N$150,[33]перекрестка!$N$152:$N$156,[33]перекрестка!$N$158:$N$162,[33]перекрестка!$F$11:$G$11,[33]перекрестка!$F$12:$H$16</definedName>
    <definedName name="P8_T28_Protection">'[24]28'!$G$37:$H$39,'[24]28'!$D$42:$E$44,'[24]28'!$G$42:$H$44,'[24]28'!$D$48:$E$50,'[24]28'!$G$48:$H$50,'[24]28'!$D$54:$E$56,'[24]28'!$G$54:$H$56,'[24]28'!$D$89:$E$91</definedName>
    <definedName name="P9_SCOPE_FULL_LOAD" hidden="1">'[31]2008 -2010'!$Z$48,'[31]2008 -2010'!$X$50:$X$56,'[31]2008 -2010'!$Z$50:$Z$56,'[31]2008 -2010'!$X$58:$X$61,'[31]2008 -2010'!$Z$58:$Z$61,'[31]2008 -2010'!$AD$58:$AD$61</definedName>
    <definedName name="P9_SCOPE_NotInd" hidden="1">#N/A</definedName>
    <definedName name="P9_T1_Protect" hidden="1">[33]перекрестка!$F$17:$G$17,[33]перекрестка!$F$18:$H$22,[33]перекрестка!$F$24:$H$28,[33]перекрестка!$F$30:$H$34,[33]перекрестка!$F$36:$H$40</definedName>
    <definedName name="P9_T28_Protection">'[24]28'!$G$89:$H$91,'[24]28'!$G$94:$H$96,'[24]28'!$D$94:$E$96,'[24]28'!$D$100:$E$102,'[24]28'!$G$100:$H$102,'[24]28'!$D$106:$E$108,'[24]28'!$G$106:$H$108,'[24]28'!$D$167:$E$169</definedName>
    <definedName name="PER_ET" localSheetId="2">#REF!</definedName>
    <definedName name="PER_ET">#REF!</definedName>
    <definedName name="Personal">'[37]6 Списки'!$A$2:$A$20</definedName>
    <definedName name="polta" localSheetId="2">#REF!</definedName>
    <definedName name="polta">#REF!</definedName>
    <definedName name="PR_ET">[17]TEHSHEET!#REF!</definedName>
    <definedName name="PR_OBJ_ET">[17]TEHSHEET!#REF!</definedName>
    <definedName name="PR_OPT" localSheetId="2">#REF!</definedName>
    <definedName name="PR_OPT">#REF!</definedName>
    <definedName name="PR_ROZN" localSheetId="2">#REF!</definedName>
    <definedName name="PR_ROZN">#REF!</definedName>
    <definedName name="PR1_INS" localSheetId="2">#REF!</definedName>
    <definedName name="PR1_INS">#REF!</definedName>
    <definedName name="PR2_INS" localSheetId="2">#REF!</definedName>
    <definedName name="PR2_INS">#REF!</definedName>
    <definedName name="PR3_INS" localSheetId="2">#REF!</definedName>
    <definedName name="PR3_INS">#REF!</definedName>
    <definedName name="PROD_STR_05">[38]InputTI!#REF!</definedName>
    <definedName name="PROD_STR_09">[38]InputTI!#REF!</definedName>
    <definedName name="Project">[39]Списки!$B$2:$B$21</definedName>
    <definedName name="PROT" localSheetId="2">#REF!,#REF!,#REF!,#REF!,#REF!,#REF!</definedName>
    <definedName name="PROT">#REF!,#REF!,#REF!,#REF!,#REF!,#REF!</definedName>
    <definedName name="qwe" localSheetId="3">'Доставка квитанций '!qwe</definedName>
    <definedName name="qwe">[0]!qwe</definedName>
    <definedName name="qwerty" localSheetId="2">'Прием платежей'!qwerty</definedName>
    <definedName name="qwerty">[0]!qwerty</definedName>
    <definedName name="qwerty123" localSheetId="2">'Прием платежей'!qwerty123</definedName>
    <definedName name="qwerty123">[0]!qwerty123</definedName>
    <definedName name="REG_ET" localSheetId="2">#REF!</definedName>
    <definedName name="REG_ET">#REF!</definedName>
    <definedName name="REG_PROT">[15]regs!$H$18:$H$23,[15]regs!$H$25:$H$26,[15]regs!$H$28:$H$28,[15]regs!$H$30:$H$32,[15]regs!$H$35:$H$39,[15]regs!$H$46:$H$46,[15]regs!$H$13:$H$16</definedName>
    <definedName name="REGcom" localSheetId="2">#REF!</definedName>
    <definedName name="REGcom">#REF!</definedName>
    <definedName name="REGION">[3]Лист1!$B$3:$B$91</definedName>
    <definedName name="region_name">[40]Титульный!$F$8</definedName>
    <definedName name="regions" localSheetId="2">#REF!</definedName>
    <definedName name="regions">#REF!</definedName>
    <definedName name="REGUL" localSheetId="2">#REF!</definedName>
    <definedName name="REGUL">#REF!</definedName>
    <definedName name="rgk">[21]FST5!$G$214:$G$217,[21]FST5!$G$219:$G$224,[21]FST5!$G$226,[21]FST5!$G$228,[21]FST5!$G$230,[21]FST5!$G$232,[21]FST5!$G$197:$G$212</definedName>
    <definedName name="ROZN_09" localSheetId="2">'[20]2009'!#REF!</definedName>
    <definedName name="ROZN_09">'[20]2009'!#REF!</definedName>
    <definedName name="rr">#N/A</definedName>
    <definedName name="ŕŕ">#N/A</definedName>
    <definedName name="RRE" localSheetId="2">#REF!</definedName>
    <definedName name="RRE">#REF!</definedName>
    <definedName name="rtyu">#N/A</definedName>
    <definedName name="S1_" localSheetId="3">#REF!</definedName>
    <definedName name="S1_" localSheetId="2">#REF!</definedName>
    <definedName name="S1_">#REF!</definedName>
    <definedName name="S10_" localSheetId="3">#REF!</definedName>
    <definedName name="S10_" localSheetId="2">#REF!</definedName>
    <definedName name="S10_">#REF!</definedName>
    <definedName name="S11_" localSheetId="3">#REF!</definedName>
    <definedName name="S11_" localSheetId="2">#REF!</definedName>
    <definedName name="S11_">#REF!</definedName>
    <definedName name="S12_" localSheetId="3">#REF!</definedName>
    <definedName name="S12_" localSheetId="2">#REF!</definedName>
    <definedName name="S12_">#REF!</definedName>
    <definedName name="S13_" localSheetId="3">#REF!</definedName>
    <definedName name="S13_" localSheetId="2">#REF!</definedName>
    <definedName name="S13_">#REF!</definedName>
    <definedName name="S14_" localSheetId="3">#REF!</definedName>
    <definedName name="S14_" localSheetId="2">#REF!</definedName>
    <definedName name="S14_">#REF!</definedName>
    <definedName name="S15_" localSheetId="3">#REF!</definedName>
    <definedName name="S15_" localSheetId="2">#REF!</definedName>
    <definedName name="S15_">#REF!</definedName>
    <definedName name="S16_" localSheetId="3">#REF!</definedName>
    <definedName name="S16_" localSheetId="2">#REF!</definedName>
    <definedName name="S16_">#REF!</definedName>
    <definedName name="S17_" localSheetId="3">#REF!</definedName>
    <definedName name="S17_" localSheetId="2">#REF!</definedName>
    <definedName name="S17_">#REF!</definedName>
    <definedName name="S18_" localSheetId="3">#REF!</definedName>
    <definedName name="S18_" localSheetId="2">#REF!</definedName>
    <definedName name="S18_">#REF!</definedName>
    <definedName name="S19_" localSheetId="3">#REF!</definedName>
    <definedName name="S19_" localSheetId="2">#REF!</definedName>
    <definedName name="S19_">#REF!</definedName>
    <definedName name="S2_" localSheetId="3">#REF!</definedName>
    <definedName name="S2_" localSheetId="2">#REF!</definedName>
    <definedName name="S2_">#REF!</definedName>
    <definedName name="S20_" localSheetId="3">#REF!</definedName>
    <definedName name="S20_" localSheetId="2">#REF!</definedName>
    <definedName name="S20_">#REF!</definedName>
    <definedName name="S3_" localSheetId="3">#REF!</definedName>
    <definedName name="S3_" localSheetId="2">#REF!</definedName>
    <definedName name="S3_">#REF!</definedName>
    <definedName name="S4_" localSheetId="3">#REF!</definedName>
    <definedName name="S4_" localSheetId="2">#REF!</definedName>
    <definedName name="S4_">#REF!</definedName>
    <definedName name="S5_" localSheetId="3">#REF!</definedName>
    <definedName name="S5_" localSheetId="2">#REF!</definedName>
    <definedName name="S5_">#REF!</definedName>
    <definedName name="S6_" localSheetId="3">#REF!</definedName>
    <definedName name="S6_" localSheetId="2">#REF!</definedName>
    <definedName name="S6_">#REF!</definedName>
    <definedName name="S7_" localSheetId="3">#REF!</definedName>
    <definedName name="S7_" localSheetId="2">#REF!</definedName>
    <definedName name="S7_">#REF!</definedName>
    <definedName name="S8_" localSheetId="3">#REF!</definedName>
    <definedName name="S8_" localSheetId="2">#REF!</definedName>
    <definedName name="S8_">#REF!</definedName>
    <definedName name="S9_" localSheetId="3">#REF!</definedName>
    <definedName name="S9_" localSheetId="2">#REF!</definedName>
    <definedName name="S9_">#REF!</definedName>
    <definedName name="SAPBEXrevision" hidden="1">1</definedName>
    <definedName name="SAPBEXsysID" hidden="1">"BW2"</definedName>
    <definedName name="SAPBEXwbID" hidden="1">"479GSPMTNK9HM4ZSIVE5K2SH6"</definedName>
    <definedName name="SBT_ET" localSheetId="2">#REF!</definedName>
    <definedName name="SBT_ET">#REF!</definedName>
    <definedName name="SBT_PROT" localSheetId="2">#REF!,#REF!,#REF!,#REF!,'Прием платежей'!P1_SBT_PROT</definedName>
    <definedName name="SBT_PROT">#REF!,#REF!,#REF!,#REF!,P1_SBT_PROT</definedName>
    <definedName name="SBTcom" localSheetId="2">#REF!</definedName>
    <definedName name="SBTcom">#REF!</definedName>
    <definedName name="sbyt">[21]FST5!$G$70:$G$75,[21]FST5!$G$77:$G$78,[21]FST5!$G$80:$G$83,[21]FST5!$G$85,[21]FST5!$G$87:$G$91,[21]FST5!$G$93,[21]FST5!$G$95:$G$97,[21]FST5!$G$52:$G$68</definedName>
    <definedName name="SC_CLR" localSheetId="2">'[30]Для заполнения'!$D$4:$D$11,'[30]Для заполнения'!$E$90,P1_SC_CLR,P2_SC_CLR</definedName>
    <definedName name="SC_CLR">'[30]Для заполнения'!$D$4:$D$11,'[30]Для заполнения'!$E$90,P1_SC_CLR,P2_SC_CLR</definedName>
    <definedName name="sch" localSheetId="2">#REF!</definedName>
    <definedName name="sch">#REF!</definedName>
    <definedName name="SCOPE" localSheetId="2">#REF!</definedName>
    <definedName name="SCOPE">#REF!</definedName>
    <definedName name="SCOPE_1" localSheetId="2">#REF!</definedName>
    <definedName name="SCOPE_1">#REF!</definedName>
    <definedName name="scope_10">[41]TEHSHEET!#REF!</definedName>
    <definedName name="SCOPE_16_LD" localSheetId="2">#REF!</definedName>
    <definedName name="SCOPE_16_LD">#REF!</definedName>
    <definedName name="SCOPE_16_PRT" localSheetId="2">P1_SCOPE_16_PRT,P2_SCOPE_16_PRT</definedName>
    <definedName name="SCOPE_16_PRT">P1_SCOPE_16_PRT,P2_SCOPE_16_PRT</definedName>
    <definedName name="SCOPE_17.1_LD" localSheetId="2">#REF!</definedName>
    <definedName name="SCOPE_17.1_LD">#REF!</definedName>
    <definedName name="SCOPE_17.1_PRT">'[32]17.1'!$D$14:$F$17,'[32]17.1'!$D$19:$F$22,'[32]17.1'!$I$9:$I$12,'[32]17.1'!$I$14:$I$17,'[32]17.1'!$I$19:$I$22,'[32]17.1'!$D$9:$F$12</definedName>
    <definedName name="SCOPE_17_LD" localSheetId="2">#REF!</definedName>
    <definedName name="SCOPE_17_LD">#REF!</definedName>
    <definedName name="SCOPE_17_PRT" localSheetId="2">'[32]17'!$J$39:$M$41,'[32]17'!$E$43:$H$51,'[32]17'!$J$43:$M$51,'[32]17'!$E$54:$H$56,'[32]17'!$E$58:$H$66,'[32]17'!$E$69:$M$81,'[32]17'!$E$9:$H$11,P1_SCOPE_17_PRT</definedName>
    <definedName name="SCOPE_17_PRT">'[32]17'!$J$39:$M$41,'[32]17'!$E$43:$H$51,'[32]17'!$J$43:$M$51,'[32]17'!$E$54:$H$56,'[32]17'!$E$58:$H$66,'[32]17'!$E$69:$M$81,'[32]17'!$E$9:$H$11,P1_SCOPE_17_PRT</definedName>
    <definedName name="SCOPE_2" localSheetId="2">'[12]Приложение 2'!#REF!</definedName>
    <definedName name="SCOPE_2">'[12]Приложение 2'!#REF!</definedName>
    <definedName name="SCOPE_2_1">'[12]Приложение 2'!#REF!</definedName>
    <definedName name="SCOPE_2_DR1" localSheetId="2">#REF!</definedName>
    <definedName name="SCOPE_2_DR1">#REF!</definedName>
    <definedName name="SCOPE_2_DR10" localSheetId="2">#REF!</definedName>
    <definedName name="SCOPE_2_DR10">#REF!</definedName>
    <definedName name="SCOPE_2_DR11" localSheetId="2">#REF!</definedName>
    <definedName name="SCOPE_2_DR11">#REF!</definedName>
    <definedName name="SCOPE_2_DR2" localSheetId="2">#REF!</definedName>
    <definedName name="SCOPE_2_DR2">#REF!</definedName>
    <definedName name="SCOPE_2_DR3" localSheetId="2">#REF!</definedName>
    <definedName name="SCOPE_2_DR3">#REF!</definedName>
    <definedName name="SCOPE_2_DR4" localSheetId="2">#REF!</definedName>
    <definedName name="SCOPE_2_DR4">#REF!</definedName>
    <definedName name="SCOPE_2_DR5" localSheetId="2">#REF!</definedName>
    <definedName name="SCOPE_2_DR5">#REF!</definedName>
    <definedName name="SCOPE_2_DR6" localSheetId="2">#REF!</definedName>
    <definedName name="SCOPE_2_DR6">#REF!</definedName>
    <definedName name="SCOPE_2_DR7" localSheetId="2">#REF!</definedName>
    <definedName name="SCOPE_2_DR7">#REF!</definedName>
    <definedName name="SCOPE_2_DR8" localSheetId="2">#REF!</definedName>
    <definedName name="SCOPE_2_DR8">#REF!</definedName>
    <definedName name="SCOPE_2_DR9" localSheetId="2">#REF!</definedName>
    <definedName name="SCOPE_2_DR9">#REF!</definedName>
    <definedName name="SCOPE_24_LD">'[32]24'!$E$8:$J$47,'[32]24'!$E$49:$J$66</definedName>
    <definedName name="SCOPE_24_PRT">'[32]24'!$E$41:$I$41,'[32]24'!$E$34:$I$34,'[32]24'!$E$36:$I$36,'[32]24'!$E$43:$I$43</definedName>
    <definedName name="SCOPE_25_LD" localSheetId="2">#REF!</definedName>
    <definedName name="SCOPE_25_LD">#REF!</definedName>
    <definedName name="SCOPE_25_PRT">'[32]25'!$E$20:$I$20,'[32]25'!$E$34:$I$34,'[32]25'!$E$41:$I$41,'[32]25'!$E$8:$I$10</definedName>
    <definedName name="SCOPE_3" localSheetId="2">#REF!</definedName>
    <definedName name="SCOPE_3">#REF!</definedName>
    <definedName name="SCOPE_3_DR1" localSheetId="2">#REF!</definedName>
    <definedName name="SCOPE_3_DR1">#REF!</definedName>
    <definedName name="SCOPE_3_DR10" localSheetId="2">#REF!</definedName>
    <definedName name="SCOPE_3_DR10">#REF!</definedName>
    <definedName name="SCOPE_3_DR11" localSheetId="2">#REF!</definedName>
    <definedName name="SCOPE_3_DR11">#REF!</definedName>
    <definedName name="SCOPE_3_DR2" localSheetId="2">#REF!</definedName>
    <definedName name="SCOPE_3_DR2">#REF!</definedName>
    <definedName name="SCOPE_3_DR3" localSheetId="2">#REF!</definedName>
    <definedName name="SCOPE_3_DR3">#REF!</definedName>
    <definedName name="SCOPE_3_DR4" localSheetId="2">#REF!</definedName>
    <definedName name="SCOPE_3_DR4">#REF!</definedName>
    <definedName name="SCOPE_3_DR5" localSheetId="2">#REF!</definedName>
    <definedName name="SCOPE_3_DR5">#REF!</definedName>
    <definedName name="SCOPE_3_DR6" localSheetId="2">#REF!</definedName>
    <definedName name="SCOPE_3_DR6">#REF!</definedName>
    <definedName name="SCOPE_3_DR7" localSheetId="2">#REF!</definedName>
    <definedName name="SCOPE_3_DR7">#REF!</definedName>
    <definedName name="SCOPE_3_DR8" localSheetId="2">#REF!</definedName>
    <definedName name="SCOPE_3_DR8">#REF!</definedName>
    <definedName name="SCOPE_3_DR9" localSheetId="2">#REF!</definedName>
    <definedName name="SCOPE_3_DR9">#REF!</definedName>
    <definedName name="SCOPE_3_LD" localSheetId="2">#REF!</definedName>
    <definedName name="SCOPE_3_LD">#REF!</definedName>
    <definedName name="SCOPE_3_PRT" localSheetId="2">#REF!</definedName>
    <definedName name="SCOPE_3_PRT">#REF!</definedName>
    <definedName name="SCOPE_4" localSheetId="2">#REF!</definedName>
    <definedName name="SCOPE_4">#REF!</definedName>
    <definedName name="SCOPE_4_PRT" localSheetId="2">'[32]4'!$Z$27:$AC$31,'[32]4'!$F$14:$I$20,P1_SCOPE_4_PRT,P2_SCOPE_4_PRT</definedName>
    <definedName name="SCOPE_4_PRT">'[32]4'!$Z$27:$AC$31,'[32]4'!$F$14:$I$20,P1_SCOPE_4_PRT,P2_SCOPE_4_PRT</definedName>
    <definedName name="SCOPE_5_LD" localSheetId="2">#REF!</definedName>
    <definedName name="SCOPE_5_LD">#REF!</definedName>
    <definedName name="SCOPE_5_PRT" localSheetId="2">'[32]5'!$Z$27:$AC$31,'[32]5'!$F$14:$I$21,P1_SCOPE_5_PRT,P2_SCOPE_5_PRT</definedName>
    <definedName name="SCOPE_5_PRT">'[32]5'!$Z$27:$AC$31,'[32]5'!$F$14:$I$21,P1_SCOPE_5_PRT,P2_SCOPE_5_PRT</definedName>
    <definedName name="scope_6" localSheetId="2">[41]TEHSHEET!#REF!</definedName>
    <definedName name="scope_6">[41]TEHSHEET!#REF!</definedName>
    <definedName name="scope_7">[41]TEHSHEET!#REF!</definedName>
    <definedName name="scope_8">[41]TEHSHEET!#REF!</definedName>
    <definedName name="scope_9">[41]TEHSHEET!#REF!</definedName>
    <definedName name="SCOPE_APR" localSheetId="2">#REF!</definedName>
    <definedName name="SCOPE_APR">#REF!</definedName>
    <definedName name="SCOPE_AUG" localSheetId="2">#REF!</definedName>
    <definedName name="SCOPE_AUG">#REF!</definedName>
    <definedName name="SCOPE_BAL_EN" localSheetId="2">#REF!</definedName>
    <definedName name="SCOPE_BAL_EN">#REF!</definedName>
    <definedName name="SCOPE_CL">[42]Справочники!$F$11:$F$11</definedName>
    <definedName name="SCOPE_CORR" localSheetId="2">#REF!,#REF!,#REF!,#REF!,#REF!,'Прием платежей'!P1_SCOPE_CORR,'Прием платежей'!P2_SCOPE_CORR</definedName>
    <definedName name="SCOPE_CORR">#REF!,#REF!,#REF!,#REF!,#REF!,P1_SCOPE_CORR,P2_SCOPE_CORR</definedName>
    <definedName name="SCOPE_CPR" localSheetId="2">#REF!</definedName>
    <definedName name="SCOPE_CPR">#REF!</definedName>
    <definedName name="SCOPE_DEC" localSheetId="2">#REF!</definedName>
    <definedName name="SCOPE_DEC">#REF!</definedName>
    <definedName name="SCOPE_DOP" localSheetId="2">[31]Регионы!#REF!,'Прием платежей'!P1_SCOPE_DOP</definedName>
    <definedName name="SCOPE_DOP">[31]Регионы!#REF!,P1_SCOPE_DOP</definedName>
    <definedName name="SCOPE_DOP2" localSheetId="2">#REF!,#REF!,#REF!,#REF!,#REF!,#REF!</definedName>
    <definedName name="SCOPE_DOP2">#REF!,#REF!,#REF!,#REF!,#REF!,#REF!</definedName>
    <definedName name="SCOPE_DOP3" localSheetId="2">#REF!,#REF!,#REF!,#REF!,#REF!,#REF!</definedName>
    <definedName name="SCOPE_DOP3">#REF!,#REF!,#REF!,#REF!,#REF!,#REF!</definedName>
    <definedName name="SCOPE_ESOLD" localSheetId="2">#REF!</definedName>
    <definedName name="SCOPE_ESOLD">#REF!</definedName>
    <definedName name="SCOPE_ETALON" localSheetId="2">#REF!</definedName>
    <definedName name="SCOPE_ETALON">#REF!</definedName>
    <definedName name="SCOPE_ETALON2" localSheetId="2">#REF!</definedName>
    <definedName name="SCOPE_ETALON2">#REF!</definedName>
    <definedName name="SCOPE_F1_PRT" localSheetId="2">'[32]Ф-1 (для АО-энерго)'!$D$86:$E$95,P1_SCOPE_F1_PRT,P2_SCOPE_F1_PRT,P3_SCOPE_F1_PRT,P4_SCOPE_F1_PRT</definedName>
    <definedName name="SCOPE_F1_PRT">'[32]Ф-1 (для АО-энерго)'!$D$86:$E$95,P1_SCOPE_F1_PRT,P2_SCOPE_F1_PRT,P3_SCOPE_F1_PRT,P4_SCOPE_F1_PRT</definedName>
    <definedName name="SCOPE_F2_LD1" localSheetId="2">#REF!</definedName>
    <definedName name="SCOPE_F2_LD1">#REF!</definedName>
    <definedName name="SCOPE_F2_LD2" localSheetId="2">#REF!</definedName>
    <definedName name="SCOPE_F2_LD2">#REF!</definedName>
    <definedName name="SCOPE_F2_PRT" localSheetId="2">'[32]Ф-2 (для АО-энерго)'!$C$5:$D$5,'[32]Ф-2 (для АО-энерго)'!$C$52:$C$57,'[32]Ф-2 (для АО-энерго)'!$D$57:$G$57,P1_SCOPE_F2_PRT,P2_SCOPE_F2_PRT</definedName>
    <definedName name="SCOPE_F2_PRT">'[32]Ф-2 (для АО-энерго)'!$C$5:$D$5,'[32]Ф-2 (для АО-энерго)'!$C$52:$C$57,'[32]Ф-2 (для АО-энерго)'!$D$57:$G$57,P1_SCOPE_F2_PRT,P2_SCOPE_F2_PRT</definedName>
    <definedName name="SCOPE_FEB" localSheetId="2">#REF!</definedName>
    <definedName name="SCOPE_FEB">#REF!</definedName>
    <definedName name="SCOPE_FL">[42]Справочники!$H$11:$H$14</definedName>
    <definedName name="SCOPE_FLOAD" localSheetId="2">'[15]Рег генер'!$F$13:$F$28,P1_SCOPE_FLOAD</definedName>
    <definedName name="SCOPE_FLOAD">'[15]Рег генер'!$F$13:$F$28,P1_SCOPE_FLOAD</definedName>
    <definedName name="SCOPE_FOR_COPY_01" localSheetId="2">#REF!</definedName>
    <definedName name="SCOPE_FOR_COPY_01">#REF!</definedName>
    <definedName name="SCOPE_FOR_LOAD" localSheetId="2">#REF!</definedName>
    <definedName name="SCOPE_FOR_LOAD">#REF!</definedName>
    <definedName name="SCOPE_FOR_LOAD_0" localSheetId="2">#REF!</definedName>
    <definedName name="SCOPE_FOR_LOAD_0">#REF!</definedName>
    <definedName name="SCOPE_FOR_LOAD_01" localSheetId="2">#REF!</definedName>
    <definedName name="SCOPE_FOR_LOAD_01">#REF!</definedName>
    <definedName name="SCOPE_FOR_LOAD_1" localSheetId="2">#REF!</definedName>
    <definedName name="SCOPE_FOR_LOAD_1">#REF!</definedName>
    <definedName name="SCOPE_FOR_LOAD_1_1" localSheetId="2">#REF!</definedName>
    <definedName name="SCOPE_FOR_LOAD_1_1">#REF!</definedName>
    <definedName name="SCOPE_FOR_LOAD_2" localSheetId="2">#REF!</definedName>
    <definedName name="SCOPE_FOR_LOAD_2">#REF!</definedName>
    <definedName name="SCOPE_FOR_LOAD_3" localSheetId="2">#REF!,#REF!,#REF!,#REF!,#REF!,#REF!,#REF!,#REF!,#REF!,#REF!</definedName>
    <definedName name="SCOPE_FOR_LOAD_3">#REF!,#REF!,#REF!,#REF!,#REF!,#REF!,#REF!,#REF!,#REF!,#REF!</definedName>
    <definedName name="SCOPE_FOR_LOAD_SPR" localSheetId="2">#REF!</definedName>
    <definedName name="SCOPE_FOR_LOAD_SPR">#REF!</definedName>
    <definedName name="SCOPE_FORM46_EE1" localSheetId="2">#REF!</definedName>
    <definedName name="SCOPE_FORM46_EE1">#REF!</definedName>
    <definedName name="SCOPE_FORM46_EE1_ZAG_KOD">[43]Заголовок!#REF!</definedName>
    <definedName name="SCOPE_FRML" localSheetId="2">'[15]Рег генер'!$F$46:$F$46,'[15]Рег генер'!$F$13:$F$16,P1_SCOPE_FRML</definedName>
    <definedName name="SCOPE_FRML">'[15]Рег генер'!$F$46:$F$46,'[15]Рег генер'!$F$13:$F$16,P1_SCOPE_FRML</definedName>
    <definedName name="SCOPE_FST7" localSheetId="2">#REF!,#REF!,#REF!,#REF!,'Прием платежей'!P1_SCOPE_FST7</definedName>
    <definedName name="SCOPE_FST7">#REF!,#REF!,#REF!,#REF!,[0]!P1_SCOPE_FST7</definedName>
    <definedName name="SCOPE_FUEL_ET" localSheetId="2">#REF!</definedName>
    <definedName name="SCOPE_FUEL_ET">#REF!</definedName>
    <definedName name="SCOPE_FULL_LOAD" localSheetId="2">'Прием платежей'!P14_SCOPE_FULL_LOAD,'Прием платежей'!P15_SCOPE_FULL_LOAD</definedName>
    <definedName name="SCOPE_FULL_LOAD">P14_SCOPE_FULL_LOAD,P15_SCOPE_FULL_LOAD</definedName>
    <definedName name="SCOPE_IND" localSheetId="2">'[31]2008 -2010'!$H$15:$I$15,P1_SCOPE_IND,P2_SCOPE_IND,P3_SCOPE_IND,P4_SCOPE_IND,P5_SCOPE_IND</definedName>
    <definedName name="SCOPE_IND">'[31]2008 -2010'!$H$15:$I$15,P1_SCOPE_IND,P2_SCOPE_IND,P3_SCOPE_IND,P4_SCOPE_IND,P5_SCOPE_IND</definedName>
    <definedName name="SCOPE_IND2" localSheetId="2">'[31]2008 -2010'!$AB$58:$AC$58,'[31]2008 -2010'!$H$15:$I$15,P1_SCOPE_IND2,P2_SCOPE_IND2,P3_SCOPE_IND2,P4_SCOPE_IND2,P5_SCOPE_IND2</definedName>
    <definedName name="SCOPE_IND2">'[31]2008 -2010'!$AB$58:$AC$58,'[31]2008 -2010'!$H$15:$I$15,P1_SCOPE_IND2,P2_SCOPE_IND2,P3_SCOPE_IND2,P4_SCOPE_IND2,P5_SCOPE_IND2</definedName>
    <definedName name="SCOPE_JAN" localSheetId="2">#REF!</definedName>
    <definedName name="SCOPE_JAN">#REF!</definedName>
    <definedName name="SCOPE_JUL" localSheetId="2">#REF!</definedName>
    <definedName name="SCOPE_JUL">#REF!</definedName>
    <definedName name="SCOPE_JUN" localSheetId="2">#REF!</definedName>
    <definedName name="SCOPE_JUN">#REF!</definedName>
    <definedName name="scope_ld" localSheetId="2">#REF!</definedName>
    <definedName name="scope_ld">#REF!</definedName>
    <definedName name="SCOPE_LOAD" localSheetId="2">#REF!</definedName>
    <definedName name="SCOPE_LOAD">#REF!</definedName>
    <definedName name="SCOPE_LOAD_10" localSheetId="2">#REF!</definedName>
    <definedName name="SCOPE_LOAD_10">#REF!</definedName>
    <definedName name="SCOPE_LOAD_6" localSheetId="2">#REF!</definedName>
    <definedName name="SCOPE_LOAD_6">#REF!</definedName>
    <definedName name="SCOPE_LOAD_7" localSheetId="2">#REF!</definedName>
    <definedName name="SCOPE_LOAD_7">#REF!</definedName>
    <definedName name="SCOPE_LOAD_8" localSheetId="2">#REF!</definedName>
    <definedName name="SCOPE_LOAD_8">#REF!</definedName>
    <definedName name="SCOPE_LOAD_9" localSheetId="2">#REF!</definedName>
    <definedName name="SCOPE_LOAD_9">#REF!</definedName>
    <definedName name="SCOPE_LOAD_FUEL" localSheetId="2">#REF!</definedName>
    <definedName name="SCOPE_LOAD_FUEL">#REF!</definedName>
    <definedName name="SCOPE_LOAD1" localSheetId="2">#REF!</definedName>
    <definedName name="SCOPE_LOAD1">#REF!</definedName>
    <definedName name="SCOPE_LOAD2">'[44]Стоимость ЭЭ'!$G$111:$AN$113,'[44]Стоимость ЭЭ'!$G$93:$AN$95,'[44]Стоимость ЭЭ'!$G$51:$AN$53</definedName>
    <definedName name="SCOPE_MAR" localSheetId="2">#REF!</definedName>
    <definedName name="SCOPE_MAR">#REF!</definedName>
    <definedName name="SCOPE_MAY" localSheetId="2">#REF!</definedName>
    <definedName name="SCOPE_MAY">#REF!</definedName>
    <definedName name="SCOPE_MO" localSheetId="2">[45]Справочники!$K$6:$K$742,[45]Справочники!#REF!</definedName>
    <definedName name="SCOPE_MO">[45]Справочники!$K$6:$K$742,[45]Справочники!#REF!</definedName>
    <definedName name="SCOPE_MUPS" localSheetId="2">[45]Свод!#REF!,[45]Свод!#REF!</definedName>
    <definedName name="SCOPE_MUPS">[45]Свод!#REF!,[45]Свод!#REF!</definedName>
    <definedName name="SCOPE_MUPS_NAMES" localSheetId="2">[45]Свод!#REF!,[45]Свод!#REF!</definedName>
    <definedName name="SCOPE_MUPS_NAMES">[45]Свод!#REF!,[45]Свод!#REF!</definedName>
    <definedName name="SCOPE_NALOG">[46]Справочники!$R$3:$R$4</definedName>
    <definedName name="SCOPE_NotInd" localSheetId="2">P2_SCOPE_NotInd,P3_SCOPE_NotInd,P4_SCOPE_NotInd,P5_SCOPE_NotInd,P6_SCOPE_NotInd,'Прием платежей'!P7_SCOPE_NotInd</definedName>
    <definedName name="SCOPE_NotInd">P2_SCOPE_NotInd,P3_SCOPE_NotInd,P4_SCOPE_NotInd,P5_SCOPE_NotInd,P6_SCOPE_NotInd,P7_SCOPE_NotInd</definedName>
    <definedName name="SCOPE_NotInd2" localSheetId="2">P4_SCOPE_NotInd2,P5_SCOPE_NotInd2,P6_SCOPE_NotInd2,'Прием платежей'!P7_SCOPE_NotInd2</definedName>
    <definedName name="SCOPE_NotInd2">P4_SCOPE_NotInd2,P5_SCOPE_NotInd2,P6_SCOPE_NotInd2,P7_SCOPE_NotInd2</definedName>
    <definedName name="SCOPE_NotInd3" localSheetId="2">'[31]2008 -2010'!$AD$36:$AD$37,'[31]2008 -2010'!$AF$36:$AF$37,'[31]2008 -2010'!$G$59:$G$60,P1_SCOPE_NotInd3,P2_SCOPE_NotInd3</definedName>
    <definedName name="SCOPE_NotInd3">'[31]2008 -2010'!$AD$36:$AD$37,'[31]2008 -2010'!$AF$36:$AF$37,'[31]2008 -2010'!$G$59:$G$60,P1_SCOPE_NotInd3,P2_SCOPE_NotInd3</definedName>
    <definedName name="SCOPE_NOV" localSheetId="2">#REF!</definedName>
    <definedName name="SCOPE_NOV">#REF!</definedName>
    <definedName name="SCOPE_OCT" localSheetId="2">#REF!</definedName>
    <definedName name="SCOPE_OCT">#REF!</definedName>
    <definedName name="SCOPE_ORE" localSheetId="2">#REF!</definedName>
    <definedName name="SCOPE_ORE">#REF!</definedName>
    <definedName name="SCOPE_OUTD">[21]FST5!$G$23:$G$30,[21]FST5!$G$32:$G$35,[21]FST5!$G$37,[21]FST5!$G$39:$G$45,[21]FST5!$G$47,[21]FST5!$G$49,[21]FST5!$G$5:$G$21</definedName>
    <definedName name="SCOPE_PER_LD" localSheetId="2">#REF!</definedName>
    <definedName name="SCOPE_PER_LD">#REF!</definedName>
    <definedName name="SCOPE_PER_PRT" localSheetId="2">P5_SCOPE_PER_PRT,P6_SCOPE_PER_PRT,P7_SCOPE_PER_PRT,'Прием платежей'!P8_SCOPE_PER_PRT</definedName>
    <definedName name="SCOPE_PER_PRT">P5_SCOPE_PER_PRT,P6_SCOPE_PER_PRT,P7_SCOPE_PER_PRT,P8_SCOPE_PER_PRT</definedName>
    <definedName name="SCOPE_PRD" localSheetId="2">#REF!</definedName>
    <definedName name="SCOPE_PRD">#REF!</definedName>
    <definedName name="SCOPE_PRD_ET" localSheetId="2">#REF!</definedName>
    <definedName name="SCOPE_PRD_ET">#REF!</definedName>
    <definedName name="SCOPE_PRD_ET2" localSheetId="2">#REF!</definedName>
    <definedName name="SCOPE_PRD_ET2">#REF!</definedName>
    <definedName name="SCOPE_PRT" localSheetId="2">#REF!,#REF!,#REF!,#REF!,#REF!,#REF!</definedName>
    <definedName name="SCOPE_PRT">#REF!,#REF!,#REF!,#REF!,#REF!,#REF!</definedName>
    <definedName name="SCOPE_PRZ" localSheetId="2">#REF!</definedName>
    <definedName name="SCOPE_PRZ">#REF!</definedName>
    <definedName name="SCOPE_PRZ_ET" localSheetId="2">#REF!</definedName>
    <definedName name="SCOPE_PRZ_ET">#REF!</definedName>
    <definedName name="SCOPE_PRZ_ET2" localSheetId="2">#REF!</definedName>
    <definedName name="SCOPE_PRZ_ET2">#REF!</definedName>
    <definedName name="SCOPE_REGIONS">[47]TEHSHEET!$M$5:$M$93</definedName>
    <definedName name="SCOPE_REGLD" localSheetId="2">#REF!</definedName>
    <definedName name="SCOPE_REGLD">#REF!</definedName>
    <definedName name="SCOPE_RG" localSheetId="2">#REF!</definedName>
    <definedName name="SCOPE_RG">#REF!</definedName>
    <definedName name="SCOPE_SAVE2" localSheetId="2">'[31]2008 -2010'!$L$36:$L$37,'[31]2008 -2010'!$J$29,'[31]2008 -2010'!$J$21,'[31]2008 -2010'!$J$14,'[31]2008 -2010'!$AD$48,P1_SCOPE_SAVE2,P2_SCOPE_SAVE2</definedName>
    <definedName name="SCOPE_SAVE2">'[31]2008 -2010'!$L$36:$L$37,'[31]2008 -2010'!$J$29,'[31]2008 -2010'!$J$21,'[31]2008 -2010'!$J$14,'[31]2008 -2010'!$AD$48,P1_SCOPE_SAVE2,P2_SCOPE_SAVE2</definedName>
    <definedName name="SCOPE_SBTLD" localSheetId="2">#REF!</definedName>
    <definedName name="SCOPE_SBTLD">#REF!</definedName>
    <definedName name="SCOPE_SEP" localSheetId="2">#REF!</definedName>
    <definedName name="SCOPE_SEP">#REF!</definedName>
    <definedName name="SCOPE_SETLD" localSheetId="2">#REF!</definedName>
    <definedName name="SCOPE_SETLD">#REF!</definedName>
    <definedName name="SCOPE_SPR_ET" localSheetId="2">#REF!</definedName>
    <definedName name="SCOPE_SPR_ET">#REF!</definedName>
    <definedName name="SCOPE_SPR_PRT">[32]Справочники!$D$21:$J$22,[32]Справочники!$E$13:$I$14,[32]Справочники!$F$27:$H$28</definedName>
    <definedName name="SCOPE_SS" localSheetId="2">#REF!,#REF!,#REF!,#REF!,#REF!,#REF!</definedName>
    <definedName name="SCOPE_SS">#REF!,#REF!,#REF!,#REF!,#REF!,#REF!</definedName>
    <definedName name="SCOPE_SS2" localSheetId="2">#REF!</definedName>
    <definedName name="SCOPE_SS2">#REF!</definedName>
    <definedName name="SCOPE_SV_LD1" localSheetId="2">[32]свод!$E$104:$M$104,[32]свод!$E$106:$M$117,[32]свод!$E$120:$M$121,[32]свод!$E$123:$M$127,[32]свод!$E$10:$M$68,P1_SCOPE_SV_LD1</definedName>
    <definedName name="SCOPE_SV_LD1">[32]свод!$E$104:$M$104,[32]свод!$E$106:$M$117,[32]свод!$E$120:$M$121,[32]свод!$E$123:$M$127,[32]свод!$E$10:$M$68,P1_SCOPE_SV_LD1</definedName>
    <definedName name="SCOPE_SV_LD2" localSheetId="2">#REF!</definedName>
    <definedName name="SCOPE_SV_LD2">#REF!</definedName>
    <definedName name="SCOPE_SV_PRT" localSheetId="2">P1_SCOPE_SV_PRT,P2_SCOPE_SV_PRT,P3_SCOPE_SV_PRT</definedName>
    <definedName name="SCOPE_SV_PRT">P1_SCOPE_SV_PRT,P2_SCOPE_SV_PRT,P3_SCOPE_SV_PRT</definedName>
    <definedName name="SCOPE_SVOD">[15]Свод!$J$45,[15]Свод!$D$5:$J$42</definedName>
    <definedName name="SCOPE_TEST" localSheetId="2">#REF!</definedName>
    <definedName name="SCOPE_TEST">#REF!</definedName>
    <definedName name="SCOPE_TP">[21]FST5!$L$12:$L$23,[21]FST5!$L$5:$L$8</definedName>
    <definedName name="SCOPE_YEAR" localSheetId="2">#REF!</definedName>
    <definedName name="SCOPE_YEAR">#REF!</definedName>
    <definedName name="SCOPE10" localSheetId="2">#REF!</definedName>
    <definedName name="SCOPE10">#REF!</definedName>
    <definedName name="SCOPE11" localSheetId="2">#REF!</definedName>
    <definedName name="SCOPE11">#REF!</definedName>
    <definedName name="SCOPE12" localSheetId="2">#REF!</definedName>
    <definedName name="SCOPE12">#REF!</definedName>
    <definedName name="SCOPE2" localSheetId="2">#REF!</definedName>
    <definedName name="SCOPE2">#REF!</definedName>
    <definedName name="SCOPE3" localSheetId="2">#REF!</definedName>
    <definedName name="SCOPE3">#REF!</definedName>
    <definedName name="SCOPE4" localSheetId="2">#REF!</definedName>
    <definedName name="SCOPE4">#REF!</definedName>
    <definedName name="SCOPE5" localSheetId="2">#REF!</definedName>
    <definedName name="SCOPE5">#REF!</definedName>
    <definedName name="SCOPE6" localSheetId="2">#REF!</definedName>
    <definedName name="SCOPE6">#REF!</definedName>
    <definedName name="SCOPE7" localSheetId="2">#REF!</definedName>
    <definedName name="SCOPE7">#REF!</definedName>
    <definedName name="SCOPE8" localSheetId="2">#REF!</definedName>
    <definedName name="SCOPE8">#REF!</definedName>
    <definedName name="SCOPE9" localSheetId="2">#REF!</definedName>
    <definedName name="SCOPE9">#REF!</definedName>
    <definedName name="SCP11_1" localSheetId="2">#REF!</definedName>
    <definedName name="SCP11_1">#REF!</definedName>
    <definedName name="SEP" localSheetId="2">#REF!</definedName>
    <definedName name="SEP">#REF!</definedName>
    <definedName name="SET_ET" localSheetId="2">#REF!</definedName>
    <definedName name="SET_ET">#REF!</definedName>
    <definedName name="SET_PROT" localSheetId="2">[15]сети!$G$17:$Y$21,[15]сети!$G$14:$Y$15,[15]сети!$G$11:$Y$12,[15]сети!$G$8:$Y$9,[15]сети!$G$47:$Y$50,'Прием платежей'!P1_SET_PROT</definedName>
    <definedName name="SET_PROT">[15]сети!$G$17:$Y$21,[15]сети!$G$14:$Y$15,[15]сети!$G$11:$Y$12,[15]сети!$G$8:$Y$9,[15]сети!$G$47:$Y$50,P1_SET_PROT</definedName>
    <definedName name="SET_PRT" localSheetId="2">[15]сети!$G$39:$Y$39,[15]сети!$G$41:$Y$43,[15]сети!$G$47:$Y$50,[15]сети!$G$8:$Y$9,P1_SET_PRT</definedName>
    <definedName name="SET_PRT">[15]сети!$G$39:$Y$39,[15]сети!$G$41:$Y$43,[15]сети!$G$47:$Y$50,[15]сети!$G$8:$Y$9,P1_SET_PRT</definedName>
    <definedName name="SET_SCOPE">[48]Справочник!$I$16:$I$28,[48]Справочник!$I$1</definedName>
    <definedName name="SET_SCOPE2">[49]Справочник!$AC$1</definedName>
    <definedName name="SETcom">[15]Справочник!$B$15:$D$18,[15]Справочник!$H$32:$K$32</definedName>
    <definedName name="sffg">#N/A</definedName>
    <definedName name="Sheet2?prefix?">"H"</definedName>
    <definedName name="size" localSheetId="2">#REF!</definedName>
    <definedName name="size">#REF!</definedName>
    <definedName name="SP_OPT" localSheetId="2">#REF!</definedName>
    <definedName name="SP_OPT">#REF!</definedName>
    <definedName name="SP_OPT_ET">[17]TEHSHEET!#REF!</definedName>
    <definedName name="SP_ROZN" localSheetId="2">#REF!</definedName>
    <definedName name="SP_ROZN">#REF!</definedName>
    <definedName name="SP_ROZN_ET">[17]TEHSHEET!#REF!</definedName>
    <definedName name="SP_SC_1" localSheetId="2">#REF!</definedName>
    <definedName name="SP_SC_1">#REF!</definedName>
    <definedName name="SP_SC_2" localSheetId="2">#REF!</definedName>
    <definedName name="SP_SC_2">#REF!</definedName>
    <definedName name="SP_SC_3" localSheetId="2">#REF!</definedName>
    <definedName name="SP_SC_3">#REF!</definedName>
    <definedName name="SP_SC_4" localSheetId="2">#REF!</definedName>
    <definedName name="SP_SC_4">#REF!</definedName>
    <definedName name="SP_SC_5" localSheetId="2">#REF!</definedName>
    <definedName name="SP_SC_5">#REF!</definedName>
    <definedName name="SP_ST_OPT">[17]TEHSHEET!#REF!</definedName>
    <definedName name="SP_ST_ROZN">[17]TEHSHEET!#REF!</definedName>
    <definedName name="SPR_ET">[17]TEHSHEET!#REF!</definedName>
    <definedName name="SPR_GES_ET" localSheetId="2">#REF!</definedName>
    <definedName name="SPR_GES_ET">#REF!</definedName>
    <definedName name="SPR_GRES_ET" localSheetId="2">#REF!</definedName>
    <definedName name="SPR_GRES_ET">#REF!</definedName>
    <definedName name="SPR_OTH_ET" localSheetId="2">#REF!</definedName>
    <definedName name="SPR_OTH_ET">#REF!</definedName>
    <definedName name="SPR_PROT" localSheetId="2">[15]Справочники!#REF!,[15]Справочники!#REF!</definedName>
    <definedName name="SPR_PROT">[15]Справочники!#REF!,[15]Справочники!#REF!</definedName>
    <definedName name="SPR_SCOPE" localSheetId="2">#REF!</definedName>
    <definedName name="SPR_SCOPE">#REF!</definedName>
    <definedName name="SPR_TES_ET" localSheetId="2">#REF!</definedName>
    <definedName name="SPR_TES_ET">#REF!</definedName>
    <definedName name="SPRAV_PROT">[45]Справочники!$E$6,[45]Справочники!$D$11:$D$902,[45]Справочники!$E$3</definedName>
    <definedName name="sq" localSheetId="2">#REF!</definedName>
    <definedName name="sq">#REF!</definedName>
    <definedName name="T0?axis?ПРД?БАЗ">'[35]0'!$I$7:$J$112,'[35]0'!$F$7:$G$112</definedName>
    <definedName name="T0?axis?ПРД?ПРЕД">'[35]0'!$K$7:$L$112,'[35]0'!$D$7:$E$112</definedName>
    <definedName name="T0?axis?ПРД?РЕГ" localSheetId="2">#REF!</definedName>
    <definedName name="T0?axis?ПРД?РЕГ">#REF!</definedName>
    <definedName name="T0?axis?ПФ?ПЛАН">'[35]0'!$I$7:$I$112,'[35]0'!$D$7:$D$112,'[35]0'!$K$7:$K$112,'[35]0'!$F$7:$F$112</definedName>
    <definedName name="T0?axis?ПФ?ФАКТ">'[35]0'!$J$7:$J$112,'[35]0'!$E$7:$E$112,'[35]0'!$L$7:$L$112,'[35]0'!$G$7:$G$112</definedName>
    <definedName name="T0?Data">'[35]0'!$D$8:$L$52,   '[35]0'!$D$54:$L$59,   '[35]0'!$D$63:$L$64,   '[35]0'!$D$68:$L$70,   '[35]0'!$D$72:$L$74,   '[35]0'!$D$77:$L$92,   '[35]0'!$D$95:$L$97,   '[35]0'!$D$99:$L$104,   '[35]0'!$D$107:$L$108,   '[35]0'!$D$111:$L$112</definedName>
    <definedName name="T0?item_ext?РОСТ" localSheetId="2">#REF!</definedName>
    <definedName name="T0?item_ext?РОСТ">#REF!</definedName>
    <definedName name="T0?L0.1" localSheetId="2">#REF!</definedName>
    <definedName name="T0?L0.1">#REF!</definedName>
    <definedName name="T0?L0.2" localSheetId="2">#REF!</definedName>
    <definedName name="T0?L0.2">#REF!</definedName>
    <definedName name="T0?L1" localSheetId="2">#REF!</definedName>
    <definedName name="T0?L1">#REF!</definedName>
    <definedName name="T0?L10" localSheetId="2">#REF!</definedName>
    <definedName name="T0?L10">#REF!</definedName>
    <definedName name="T0?L10.1" localSheetId="2">#REF!</definedName>
    <definedName name="T0?L10.1">#REF!</definedName>
    <definedName name="T0?L10.2" localSheetId="2">#REF!</definedName>
    <definedName name="T0?L10.2">#REF!</definedName>
    <definedName name="T0?L10.3" localSheetId="2">#REF!</definedName>
    <definedName name="T0?L10.3">#REF!</definedName>
    <definedName name="T0?L10.4" localSheetId="2">#REF!</definedName>
    <definedName name="T0?L10.4">#REF!</definedName>
    <definedName name="T0?L10.5" localSheetId="2">#REF!</definedName>
    <definedName name="T0?L10.5">#REF!</definedName>
    <definedName name="T0?L11" localSheetId="2">#REF!</definedName>
    <definedName name="T0?L11">#REF!</definedName>
    <definedName name="T0?L12" localSheetId="2">#REF!</definedName>
    <definedName name="T0?L12">#REF!</definedName>
    <definedName name="T0?L13" localSheetId="2">#REF!</definedName>
    <definedName name="T0?L13">#REF!</definedName>
    <definedName name="T0?L13.1" localSheetId="2">#REF!</definedName>
    <definedName name="T0?L13.1">#REF!</definedName>
    <definedName name="T0?L13.2" localSheetId="2">#REF!</definedName>
    <definedName name="T0?L13.2">#REF!</definedName>
    <definedName name="T0?L14" localSheetId="2">#REF!</definedName>
    <definedName name="T0?L14">#REF!</definedName>
    <definedName name="T0?L14.1" localSheetId="2">#REF!</definedName>
    <definedName name="T0?L14.1">#REF!</definedName>
    <definedName name="T0?L14.2" localSheetId="2">#REF!</definedName>
    <definedName name="T0?L14.2">#REF!</definedName>
    <definedName name="T0?L15" localSheetId="2">#REF!</definedName>
    <definedName name="T0?L15">#REF!</definedName>
    <definedName name="T0?L15.1" localSheetId="2">#REF!</definedName>
    <definedName name="T0?L15.1">#REF!</definedName>
    <definedName name="T0?L15.2" localSheetId="2">#REF!</definedName>
    <definedName name="T0?L15.2">#REF!</definedName>
    <definedName name="T0?L15.2.1" localSheetId="2">#REF!</definedName>
    <definedName name="T0?L15.2.1">#REF!</definedName>
    <definedName name="T0?L15.2.2" localSheetId="2">#REF!</definedName>
    <definedName name="T0?L15.2.2">#REF!</definedName>
    <definedName name="T0?L16" localSheetId="2">#REF!</definedName>
    <definedName name="T0?L16">#REF!</definedName>
    <definedName name="T0?L17" localSheetId="2">#REF!</definedName>
    <definedName name="T0?L17">#REF!</definedName>
    <definedName name="T0?L17.1" localSheetId="2">#REF!</definedName>
    <definedName name="T0?L17.1">#REF!</definedName>
    <definedName name="T0?L18" localSheetId="2">#REF!</definedName>
    <definedName name="T0?L18">#REF!</definedName>
    <definedName name="T0?L19" localSheetId="2">#REF!</definedName>
    <definedName name="T0?L19">#REF!</definedName>
    <definedName name="T0?L2" localSheetId="2">#REF!</definedName>
    <definedName name="T0?L2">#REF!</definedName>
    <definedName name="T0?L20" localSheetId="2">#REF!</definedName>
    <definedName name="T0?L20">#REF!</definedName>
    <definedName name="T0?L21" localSheetId="2">#REF!</definedName>
    <definedName name="T0?L21">#REF!</definedName>
    <definedName name="T0?L22" localSheetId="2">#REF!</definedName>
    <definedName name="T0?L22">#REF!</definedName>
    <definedName name="T0?L22.1" localSheetId="2">#REF!</definedName>
    <definedName name="T0?L22.1">#REF!</definedName>
    <definedName name="T0?L22.2" localSheetId="2">#REF!</definedName>
    <definedName name="T0?L22.2">#REF!</definedName>
    <definedName name="T0?L23" localSheetId="2">#REF!</definedName>
    <definedName name="T0?L23">#REF!</definedName>
    <definedName name="T0?L24" localSheetId="2">#REF!</definedName>
    <definedName name="T0?L24">#REF!</definedName>
    <definedName name="T0?L24.1" localSheetId="2">#REF!</definedName>
    <definedName name="T0?L24.1">#REF!</definedName>
    <definedName name="T0?L24.2" localSheetId="2">#REF!</definedName>
    <definedName name="T0?L24.2">#REF!</definedName>
    <definedName name="T0?L25" localSheetId="2">#REF!</definedName>
    <definedName name="T0?L25">#REF!</definedName>
    <definedName name="T0?L25.1" localSheetId="2">#REF!</definedName>
    <definedName name="T0?L25.1">#REF!</definedName>
    <definedName name="T0?L25.1.1" localSheetId="2">#REF!</definedName>
    <definedName name="T0?L25.1.1">#REF!</definedName>
    <definedName name="T0?L25.1.2" localSheetId="2">#REF!</definedName>
    <definedName name="T0?L25.1.2">#REF!</definedName>
    <definedName name="T0?L25.2" localSheetId="2">#REF!</definedName>
    <definedName name="T0?L25.2">#REF!</definedName>
    <definedName name="T0?L25.3" localSheetId="2">#REF!</definedName>
    <definedName name="T0?L25.3">#REF!</definedName>
    <definedName name="T0?L26.1" localSheetId="2">#REF!</definedName>
    <definedName name="T0?L26.1">#REF!</definedName>
    <definedName name="T0?L26.2" localSheetId="2">#REF!</definedName>
    <definedName name="T0?L26.2">#REF!</definedName>
    <definedName name="T0?L27.1" localSheetId="2">#REF!</definedName>
    <definedName name="T0?L27.1">#REF!</definedName>
    <definedName name="T0?L27.2" localSheetId="2">#REF!</definedName>
    <definedName name="T0?L27.2">#REF!</definedName>
    <definedName name="T0?L3" localSheetId="2">#REF!</definedName>
    <definedName name="T0?L3">#REF!</definedName>
    <definedName name="T0?L4" localSheetId="2">#REF!</definedName>
    <definedName name="T0?L4">#REF!</definedName>
    <definedName name="T0?L5" localSheetId="2">#REF!</definedName>
    <definedName name="T0?L5">#REF!</definedName>
    <definedName name="T0?L6" localSheetId="2">#REF!</definedName>
    <definedName name="T0?L6">#REF!</definedName>
    <definedName name="T0?L7" localSheetId="2">#REF!</definedName>
    <definedName name="T0?L7">#REF!</definedName>
    <definedName name="T0?L7.1" localSheetId="2">#REF!</definedName>
    <definedName name="T0?L7.1">#REF!</definedName>
    <definedName name="T0?L7.1.2" localSheetId="2">#REF!</definedName>
    <definedName name="T0?L7.1.2">#REF!</definedName>
    <definedName name="T0?L7.1.3" localSheetId="2">#REF!</definedName>
    <definedName name="T0?L7.1.3">#REF!</definedName>
    <definedName name="T0?L7.2" localSheetId="2">#REF!</definedName>
    <definedName name="T0?L7.2">#REF!</definedName>
    <definedName name="T0?L7.3" localSheetId="2">#REF!</definedName>
    <definedName name="T0?L7.3">#REF!</definedName>
    <definedName name="T0?L7.4" localSheetId="2">#REF!</definedName>
    <definedName name="T0?L7.4">#REF!</definedName>
    <definedName name="T0?L7.5" localSheetId="2">#REF!</definedName>
    <definedName name="T0?L7.5">#REF!</definedName>
    <definedName name="T0?L7.6" localSheetId="2">#REF!</definedName>
    <definedName name="T0?L7.6">#REF!</definedName>
    <definedName name="T0?L7.7" localSheetId="2">#REF!</definedName>
    <definedName name="T0?L7.7">#REF!</definedName>
    <definedName name="T0?L7.7.1" localSheetId="2">#REF!</definedName>
    <definedName name="T0?L7.7.1">#REF!</definedName>
    <definedName name="T0?L7.7.10" localSheetId="2">#REF!</definedName>
    <definedName name="T0?L7.7.10">#REF!</definedName>
    <definedName name="T0?L7.7.11" localSheetId="2">#REF!</definedName>
    <definedName name="T0?L7.7.11">#REF!</definedName>
    <definedName name="T0?L7.7.12" localSheetId="2">#REF!</definedName>
    <definedName name="T0?L7.7.12">#REF!</definedName>
    <definedName name="T0?L7.7.2" localSheetId="2">#REF!</definedName>
    <definedName name="T0?L7.7.2">#REF!</definedName>
    <definedName name="T0?L7.7.3" localSheetId="2">#REF!</definedName>
    <definedName name="T0?L7.7.3">#REF!</definedName>
    <definedName name="T0?L7.7.4" localSheetId="2">#REF!</definedName>
    <definedName name="T0?L7.7.4">#REF!</definedName>
    <definedName name="T0?L7.7.4.1" localSheetId="2">#REF!</definedName>
    <definedName name="T0?L7.7.4.1">#REF!</definedName>
    <definedName name="T0?L7.7.4.3" localSheetId="2">#REF!</definedName>
    <definedName name="T0?L7.7.4.3">#REF!</definedName>
    <definedName name="T0?L7.7.4.4" localSheetId="2">#REF!</definedName>
    <definedName name="T0?L7.7.4.4">#REF!</definedName>
    <definedName name="T0?L7.7.4.5" localSheetId="2">#REF!</definedName>
    <definedName name="T0?L7.7.4.5">#REF!</definedName>
    <definedName name="T0?L7.7.5" localSheetId="2">#REF!</definedName>
    <definedName name="T0?L7.7.5">#REF!</definedName>
    <definedName name="T0?L7.7.6" localSheetId="2">#REF!</definedName>
    <definedName name="T0?L7.7.6">#REF!</definedName>
    <definedName name="T0?L7.7.7" localSheetId="2">#REF!</definedName>
    <definedName name="T0?L7.7.7">#REF!</definedName>
    <definedName name="T0?L7.7.8" localSheetId="2">#REF!</definedName>
    <definedName name="T0?L7.7.8">#REF!</definedName>
    <definedName name="T0?L7.7.9" localSheetId="2">#REF!</definedName>
    <definedName name="T0?L7.7.9">#REF!</definedName>
    <definedName name="T0?L8" localSheetId="2">#REF!</definedName>
    <definedName name="T0?L8">#REF!</definedName>
    <definedName name="T0?L8.1" localSheetId="2">#REF!</definedName>
    <definedName name="T0?L8.1">#REF!</definedName>
    <definedName name="T0?L8.2" localSheetId="2">#REF!</definedName>
    <definedName name="T0?L8.2">#REF!</definedName>
    <definedName name="T0?L8.3" localSheetId="2">#REF!</definedName>
    <definedName name="T0?L8.3">#REF!</definedName>
    <definedName name="T0?L8.4" localSheetId="2">#REF!</definedName>
    <definedName name="T0?L8.4">#REF!</definedName>
    <definedName name="T0?L8.5" localSheetId="2">#REF!</definedName>
    <definedName name="T0?L8.5">#REF!</definedName>
    <definedName name="T0?L8.6" localSheetId="2">#REF!</definedName>
    <definedName name="T0?L8.6">#REF!</definedName>
    <definedName name="T0?L9" localSheetId="2">#REF!</definedName>
    <definedName name="T0?L9">#REF!</definedName>
    <definedName name="T0?L9.1" localSheetId="2">#REF!</definedName>
    <definedName name="T0?L9.1">#REF!</definedName>
    <definedName name="T0?L9.2" localSheetId="2">#REF!</definedName>
    <definedName name="T0?L9.2">#REF!</definedName>
    <definedName name="T0?L9.3" localSheetId="2">#REF!</definedName>
    <definedName name="T0?L9.3">#REF!</definedName>
    <definedName name="T0?L9.3.1" localSheetId="2">#REF!</definedName>
    <definedName name="T0?L9.3.1">#REF!</definedName>
    <definedName name="T0?L9.3.2" localSheetId="2">#REF!</definedName>
    <definedName name="T0?L9.3.2">#REF!</definedName>
    <definedName name="T0?Name" localSheetId="2">#REF!</definedName>
    <definedName name="T0?Name">#REF!</definedName>
    <definedName name="T0?Table" localSheetId="2">#REF!</definedName>
    <definedName name="T0?Table">#REF!</definedName>
    <definedName name="T0?Title" localSheetId="2">#REF!</definedName>
    <definedName name="T0?Title">#REF!</definedName>
    <definedName name="T0?unit?МВТ">'[35]0'!$D$8:$H$8,   '[35]0'!$D$86:$H$86</definedName>
    <definedName name="T0?unit?МКВТЧ" localSheetId="2">#REF!</definedName>
    <definedName name="T0?unit?МКВТЧ">#REF!</definedName>
    <definedName name="T0?unit?ПРЦ">'[35]0'!$D$87:$H$88,   '[35]0'!$D$96:$H$97,   '[35]0'!$D$107:$H$108,   '[35]0'!$D$111:$H$112,   '[35]0'!$I$7:$L$112</definedName>
    <definedName name="T0?unit?РУБ.ГКАЛ">'[35]0'!$D$89:$H$89,   '[35]0'!$D$92:$H$92</definedName>
    <definedName name="T0?unit?РУБ.МВТ.МЕС" localSheetId="2">#REF!</definedName>
    <definedName name="T0?unit?РУБ.МВТ.МЕС">#REF!</definedName>
    <definedName name="T0?unit?РУБ.ТКВТЧ" localSheetId="2">#REF!</definedName>
    <definedName name="T0?unit?РУБ.ТКВТЧ">#REF!</definedName>
    <definedName name="T0?unit?ТГКАЛ" localSheetId="2">#REF!</definedName>
    <definedName name="T0?unit?ТГКАЛ">#REF!</definedName>
    <definedName name="T0?unit?ТРУБ">'[35]0'!$D$14:$H$52,   '[35]0'!$D$54:$H$59,   '[35]0'!$D$63:$H$64,   '[35]0'!$D$68:$H$70,   '[35]0'!$D$72:$H$74,   '[35]0'!$D$77:$H$77,   '[35]0'!$D$79:$H$81,   '[35]0'!$D$90:$H$91,   '[35]0'!$D$99:$H$104,   '[35]0'!$D$78:$H$78</definedName>
    <definedName name="T1.1?axis?R?ПЭ">'[34]1.1'!$D$19:$E$21,'[34]1.1'!$D$9:$E$15</definedName>
    <definedName name="T1.1?axis?R?ПЭ?">'[34]1.1'!$B$19:$B$21,'[34]1.1'!$B$9:$B$15</definedName>
    <definedName name="T1.1?Data">'[34]1.1'!$D$9:$E$15,'[34]1.1'!$D$17:$E$17,'[34]1.1'!$D$19:$E$21,'[34]1.1'!$D$23:$E$30,'[34]1.1'!$D$6:$E$7</definedName>
    <definedName name="T1.2?Data">'[34]1.2'!$D$8:$E$10,'[34]1.2'!$D$12:$E$17,'[34]1.2'!$D$19:$E$22,'[34]1.2'!$D$6:$E$6</definedName>
    <definedName name="T1?axis?ПРД?БАЗ">'[35]1'!$I$6:$J$23,'[35]1'!$F$6:$G$23</definedName>
    <definedName name="T1?axis?ПРД?ПРЕД">'[35]1'!$K$6:$L$23,'[35]1'!$D$6:$E$23</definedName>
    <definedName name="T1?axis?ПРД?РЕГ" localSheetId="2">#REF!</definedName>
    <definedName name="T1?axis?ПРД?РЕГ">#REF!</definedName>
    <definedName name="T1?axis?ПФ?ПЛАН">'[35]1'!$I$6:$I$23,'[35]1'!$D$6:$D$23,'[35]1'!$K$6:$K$23,'[35]1'!$F$6:$F$23</definedName>
    <definedName name="T1?axis?ПФ?ФАКТ">'[35]1'!$J$6:$J$23,'[35]1'!$E$6:$E$23,'[35]1'!$L$6:$L$23,'[35]1'!$G$6:$G$23</definedName>
    <definedName name="T1?Data">'[35]1'!$D$6:$L$12,   '[35]1'!$D$14:$L$18,   '[35]1'!$D$20:$L$23</definedName>
    <definedName name="T1?item_ext?РОСТ" localSheetId="2">#REF!</definedName>
    <definedName name="T1?item_ext?РОСТ">#REF!</definedName>
    <definedName name="T1?L1" localSheetId="2">#REF!</definedName>
    <definedName name="T1?L1">#REF!</definedName>
    <definedName name="T1?L2" localSheetId="2">#REF!</definedName>
    <definedName name="T1?L2">#REF!</definedName>
    <definedName name="T1?L3" localSheetId="2">#REF!</definedName>
    <definedName name="T1?L3">#REF!</definedName>
    <definedName name="T1?L4" localSheetId="2">#REF!</definedName>
    <definedName name="T1?L4">#REF!</definedName>
    <definedName name="T1?L5" localSheetId="2">#REF!</definedName>
    <definedName name="T1?L5">#REF!</definedName>
    <definedName name="T1?L6" localSheetId="2">#REF!</definedName>
    <definedName name="T1?L6">#REF!</definedName>
    <definedName name="T1?L7" localSheetId="2">#REF!</definedName>
    <definedName name="T1?L7">#REF!</definedName>
    <definedName name="T1?L7.1" localSheetId="2">#REF!</definedName>
    <definedName name="T1?L7.1">#REF!</definedName>
    <definedName name="T1?L7.2" localSheetId="2">#REF!</definedName>
    <definedName name="T1?L7.2">#REF!</definedName>
    <definedName name="T1?L7.3" localSheetId="2">#REF!</definedName>
    <definedName name="T1?L7.3">#REF!</definedName>
    <definedName name="T1?L7.4" localSheetId="2">#REF!</definedName>
    <definedName name="T1?L7.4">#REF!</definedName>
    <definedName name="T1?L8" localSheetId="2">#REF!</definedName>
    <definedName name="T1?L8">#REF!</definedName>
    <definedName name="T1?L8.1" localSheetId="2">#REF!</definedName>
    <definedName name="T1?L8.1">#REF!</definedName>
    <definedName name="T1?L8.2" localSheetId="2">#REF!</definedName>
    <definedName name="T1?L8.2">#REF!</definedName>
    <definedName name="T1?L8.3" localSheetId="2">#REF!</definedName>
    <definedName name="T1?L8.3">#REF!</definedName>
    <definedName name="T1?L9" localSheetId="2">#REF!</definedName>
    <definedName name="T1?L9">#REF!</definedName>
    <definedName name="T1?Name" localSheetId="2">#REF!</definedName>
    <definedName name="T1?Name">#REF!</definedName>
    <definedName name="T1?Table" localSheetId="2">#REF!</definedName>
    <definedName name="T1?Table">#REF!</definedName>
    <definedName name="T1?Title" localSheetId="2">#REF!</definedName>
    <definedName name="T1?Title">#REF!</definedName>
    <definedName name="T1?unit?МВТ" localSheetId="2">#REF!</definedName>
    <definedName name="T1?unit?МВТ">#REF!</definedName>
    <definedName name="T1?unit?ПРЦ" localSheetId="2">#REF!</definedName>
    <definedName name="T1?unit?ПРЦ">#REF!</definedName>
    <definedName name="T1_" localSheetId="2">#REF!</definedName>
    <definedName name="T1_">#REF!</definedName>
    <definedName name="T1_Protect" localSheetId="2">P15_T1_Protect,P16_T1_Protect,P17_T1_Protect,'Прием платежей'!P18_T1_Protect,'Прием платежей'!P19_T1_Protect</definedName>
    <definedName name="T1_Protect">P15_T1_Protect,P16_T1_Protect,P17_T1_Protect,P18_T1_Protect,P19_T1_Protect</definedName>
    <definedName name="T10?axis?R?ДОГОВОР">'[35]10'!$D$9:$L$11, '[35]10'!$D$15:$L$17, '[35]10'!$D$21:$L$23, '[35]10'!$D$27:$L$29</definedName>
    <definedName name="T10?axis?R?ДОГОВОР?">'[35]10'!$B$9:$B$11, '[35]10'!$B$15:$B$17, '[35]10'!$B$21:$B$23, '[35]10'!$B$27:$B$29</definedName>
    <definedName name="T10?axis?ПРД?БАЗ">'[35]10'!$I$6:$J$31,'[35]10'!$F$6:$G$31</definedName>
    <definedName name="T10?axis?ПРД?ПРЕД">'[35]10'!$K$6:$L$31,'[35]10'!$D$6:$E$31</definedName>
    <definedName name="T10?axis?ПРД?РЕГ" localSheetId="2">#REF!</definedName>
    <definedName name="T10?axis?ПРД?РЕГ">#REF!</definedName>
    <definedName name="T10?axis?ПФ?ПЛАН">'[35]10'!$I$6:$I$31,'[35]10'!$D$6:$D$31,'[35]10'!$K$6:$K$31,'[35]10'!$F$6:$F$31</definedName>
    <definedName name="T10?axis?ПФ?ФАКТ">'[35]10'!$J$6:$J$31,'[35]10'!$E$6:$E$31,'[35]10'!$L$6:$L$31,'[35]10'!$G$6:$G$31</definedName>
    <definedName name="T10?Data">'[35]10'!$D$6:$L$7, '[35]10'!$D$9:$L$11, '[35]10'!$D$13:$L$13, '[35]10'!$D$15:$L$17, '[35]10'!$D$19:$L$19, '[35]10'!$D$21:$L$23, '[35]10'!$D$25:$L$25, '[35]10'!$D$27:$L$29, '[35]10'!$D$31:$L$31</definedName>
    <definedName name="T10?item_ext?РОСТ" localSheetId="2">#REF!</definedName>
    <definedName name="T10?item_ext?РОСТ">#REF!</definedName>
    <definedName name="T10?L1" localSheetId="2">#REF!</definedName>
    <definedName name="T10?L1">#REF!</definedName>
    <definedName name="T10?L1.1" localSheetId="2">#REF!</definedName>
    <definedName name="T10?L1.1">#REF!</definedName>
    <definedName name="T10?L1.1.x" localSheetId="2">#REF!</definedName>
    <definedName name="T10?L1.1.x">#REF!</definedName>
    <definedName name="T10?L1.2" localSheetId="2">#REF!</definedName>
    <definedName name="T10?L1.2">#REF!</definedName>
    <definedName name="T10?L1.2.x" localSheetId="2">#REF!</definedName>
    <definedName name="T10?L1.2.x">#REF!</definedName>
    <definedName name="T10?L10">'[34]10'!$K$54:$K$56,'[34]10'!$K$58:$K$60,'[34]10'!$K$62:$K$64,'[34]10'!$K$21:$K$23,'[34]10'!$K$25:$K$27,'[34]10'!$K$29:$K$31,'[34]10'!$K$33,'[34]10'!$K$36:$K$39,'[34]10'!$K$42:$K$44,'[34]10'!$K$46:$K$48,'[34]10'!$K$17:$K$19,'[34]10'!$K$50:$K$52</definedName>
    <definedName name="T10?L11">'[34]10'!$L$54:$L$56,'[34]10'!$L$58:$L$60,'[34]10'!$L$62:$L$64,'[34]10'!$L$21:$L$23,'[34]10'!$L$25:$L$27,'[34]10'!$L$29:$L$31,'[34]10'!$L$33,'[34]10'!$L$36:$L$39,'[34]10'!$L$42:$L$44,'[34]10'!$L$46:$L$48,'[34]10'!$L$17:$L$19,'[34]10'!$L$50:$L$52</definedName>
    <definedName name="T10?L12">'[34]10'!$M$54:$M$56,'[34]10'!$M$58:$M$60,'[34]10'!$M$62:$M$64,'[34]10'!$M$21:$M$23,'[34]10'!$M$25:$M$27,'[34]10'!$M$29:$M$31,'[34]10'!$M$33,'[34]10'!$M$36:$M$39,'[34]10'!$M$42:$M$44,'[34]10'!$M$46:$M$48,'[34]10'!$M$17:$M$19,'[34]10'!$M$50:$M$52</definedName>
    <definedName name="T10?L13">'[34]10'!$N$54:$N$56,'[34]10'!$N$58:$N$60,'[34]10'!$N$62:$N$64,'[34]10'!$N$21:$N$23,'[34]10'!$N$25:$N$27,'[34]10'!$N$29:$N$31,'[34]10'!$N$33,'[34]10'!$N$36:$N$39,'[34]10'!$N$42:$N$44,'[34]10'!$N$46:$N$48,'[34]10'!$N$17:$N$19,'[34]10'!$N$50:$N$52</definedName>
    <definedName name="T10?L14">'[34]10'!$O$54:$O$56,'[34]10'!$O$58:$O$60,'[34]10'!$O$62:$O$64,'[34]10'!$O$21:$O$23,'[34]10'!$O$25:$O$27,'[34]10'!$O$29:$O$31,'[34]10'!$O$33,'[34]10'!$O$36:$O$39,'[34]10'!$O$42:$O$44,'[34]10'!$O$46:$O$48,'[34]10'!$O$17:$O$19,'[34]10'!$O$50:$O$52</definedName>
    <definedName name="T10?L15">'[34]10'!$P$54:$P$56,'[34]10'!$P$58:$P$60,'[34]10'!$P$62:$P$64,'[34]10'!$P$21:$P$23,'[34]10'!$P$25:$P$27,'[34]10'!$P$29:$P$31,'[34]10'!$P$33,'[34]10'!$P$36:$P$39,'[34]10'!$P$42:$P$44,'[34]10'!$P$46:$P$48,'[34]10'!$P$17:$P$19,'[34]10'!$P$50:$P$52</definedName>
    <definedName name="T10?L16">'[34]10'!$Q$54:$Q$56,'[34]10'!$Q$58:$Q$60,'[34]10'!$Q$62:$Q$64,'[34]10'!$Q$21:$Q$23,'[34]10'!$Q$25:$Q$27,'[34]10'!$Q$29:$Q$31,'[34]10'!$Q$33,'[34]10'!$Q$36:$Q$39,'[34]10'!$Q$42:$Q$44,'[34]10'!$Q$46:$Q$48,'[34]10'!$Q$17:$Q$19,'[34]10'!$Q$50:$Q$52</definedName>
    <definedName name="T10?L17">'[34]10'!$R$54:$R$56,'[34]10'!$R$58:$R$60,'[34]10'!$R$62:$R$64,'[34]10'!$R$21:$R$23,'[34]10'!$R$25:$R$27,'[34]10'!$R$29:$R$31,'[34]10'!$R$33,'[34]10'!$R$36:$R$39,'[34]10'!$R$42:$R$44,'[34]10'!$R$46:$R$48,'[34]10'!$R$17:$R$19,'[34]10'!$R$50:$R$52</definedName>
    <definedName name="T10?L18">'[34]10'!$S$54:$S$56,'[34]10'!$S$58:$S$60,'[34]10'!$S$62:$S$64,'[34]10'!$S$21:$S$23,'[34]10'!$S$25:$S$27,'[34]10'!$S$29:$S$31,'[34]10'!$S$33,'[34]10'!$S$36:$S$39,'[34]10'!$S$42:$S$44,'[34]10'!$S$46:$S$48,'[34]10'!$S$17:$S$19,'[34]10'!$S$50:$S$52</definedName>
    <definedName name="T10?L2" localSheetId="2">#REF!</definedName>
    <definedName name="T10?L2">#REF!</definedName>
    <definedName name="T10?L2.x" localSheetId="2">#REF!</definedName>
    <definedName name="T10?L2.x">#REF!</definedName>
    <definedName name="T10?L3" localSheetId="2">#REF!</definedName>
    <definedName name="T10?L3">#REF!</definedName>
    <definedName name="T10?L3.x" localSheetId="2">#REF!</definedName>
    <definedName name="T10?L3.x">#REF!</definedName>
    <definedName name="T10?L4" localSheetId="2">#REF!</definedName>
    <definedName name="T10?L4">#REF!</definedName>
    <definedName name="T10?L5">'[34]10'!$F$54:$F$56,'[34]10'!$F$58:$F$60,'[34]10'!$F$62:$F$64,'[34]10'!$F$21:$F$23,'[34]10'!$F$25:$F$27,'[34]10'!$F$29:$F$31,'[34]10'!$F$33,'[34]10'!$F$36:$F$39,'[34]10'!$F$42:$F$44,'[34]10'!$F$46:$F$48,'[34]10'!$F$17:$F$19,'[34]10'!$F$50:$F$52</definedName>
    <definedName name="T10?L6">'[34]10'!$G$54:$G$56,'[34]10'!$G$58:$G$60,'[34]10'!$G$62:$G$64,'[34]10'!$G$21:$G$23,'[34]10'!$G$25:$G$27,'[34]10'!$G$29:$G$31,'[34]10'!$G$33,'[34]10'!$G$36:$G$39,'[34]10'!$G$42:$G$44,'[34]10'!$G$46:$G$48,'[34]10'!$G$17:$G$19,'[34]10'!$G$50:$G$52</definedName>
    <definedName name="T10?L7">'[34]10'!$H$54:$H$56,'[34]10'!$H$58:$H$60,'[34]10'!$H$62:$H$64,'[34]10'!$H$21:$H$23,'[34]10'!$H$25:$H$27,'[34]10'!$H$29:$H$31,'[34]10'!$H$33,'[34]10'!$H$36:$H$39,'[34]10'!$H$42:$H$44,'[34]10'!$H$46:$H$48,'[34]10'!$H$17:$H$19,'[34]10'!$H$50:$H$52</definedName>
    <definedName name="T10?L8">'[34]10'!$I$54:$I$56,'[34]10'!$I$58:$I$60,'[34]10'!$I$62:$I$64,'[34]10'!$I$21:$I$23,'[34]10'!$I$25:$I$27,'[34]10'!$I$29:$I$31,'[34]10'!$I$33,'[34]10'!$I$36:$I$39,'[34]10'!$I$42:$I$44,'[34]10'!$I$46:$I$48,'[34]10'!$I$17:$I$19,'[34]10'!$I$50:$I$52</definedName>
    <definedName name="T10?L9">'[34]10'!$J$54:$J$56,'[34]10'!$J$58:$J$60,'[34]10'!$J$62:$J$64,'[34]10'!$J$21:$J$23,'[34]10'!$J$25:$J$27,'[34]10'!$J$29:$J$31,'[34]10'!$J$33,'[34]10'!$J$36:$J$39,'[34]10'!$J$42:$J$44,'[34]10'!$J$46:$J$48,'[34]10'!$J$17:$J$19,'[34]10'!$J$50:$J$52</definedName>
    <definedName name="T10?Name" localSheetId="2">#REF!</definedName>
    <definedName name="T10?Name">#REF!</definedName>
    <definedName name="T10?Table" localSheetId="2">#REF!</definedName>
    <definedName name="T10?Table">#REF!</definedName>
    <definedName name="T10?Title" localSheetId="2">#REF!</definedName>
    <definedName name="T10?Title">#REF!</definedName>
    <definedName name="T10?unit?ПРЦ" localSheetId="2">#REF!</definedName>
    <definedName name="T10?unit?ПРЦ">#REF!</definedName>
    <definedName name="T10?unit?РУБ.ТНТ">'[34]10'!$L$8:$L$73,'[34]10'!$O$8:$O$73,'[34]10'!$R$8:$R$73,'[34]10'!$E$8:$E$73,'[34]10'!$H$8:$H$73</definedName>
    <definedName name="T10?unit?ТРУБ" localSheetId="2">#REF!</definedName>
    <definedName name="T10?unit?ТРУБ">#REF!</definedName>
    <definedName name="T10?unit?ТТНТ">'[34]10'!$N$8:$N$73,'[34]10'!$Q$8:$Q$73,'[34]10'!$D$8:$D$73,'[34]10'!$G$8:$G$73</definedName>
    <definedName name="T10_Copy1" localSheetId="2">#REF!</definedName>
    <definedName name="T10_Copy1">#REF!</definedName>
    <definedName name="T10_Copy2" localSheetId="2">#REF!</definedName>
    <definedName name="T10_Copy2">#REF!</definedName>
    <definedName name="T10_Copy3" localSheetId="2">#REF!</definedName>
    <definedName name="T10_Copy3">#REF!</definedName>
    <definedName name="T10_Copy4" localSheetId="2">#REF!</definedName>
    <definedName name="T10_Copy4">#REF!</definedName>
    <definedName name="T10_Copy5">'[34]10'!$A$62:$IV$62,'[34]10'!$A$58:$IV$58,'[34]10'!$A$54:$IV$54,'[34]10'!$A$50:$IV$50,'[34]10'!$A$46:$IV$46,'[34]10'!$A$42:$IV$42,'[34]10'!$A$66:$IV$66</definedName>
    <definedName name="T10_ET" localSheetId="2">[17]TEHSHEET!#REF!</definedName>
    <definedName name="T10_ET">[17]TEHSHEET!#REF!</definedName>
    <definedName name="T10_Name1">'[34]10'!$A$29,'[34]10'!$A$25,'[34]10'!$A$21,'[34]10'!$A$17,'[34]10'!$A$13,'[34]10'!$A$9,'[34]10'!$A$33:$A$34</definedName>
    <definedName name="T10_Name2">'[34]10'!$C$29:$C$31,'[34]10'!$C$25:$C$27,'[34]10'!$C$21:$C$23,'[34]10'!$C$17:$C$19,'[34]10'!$C$13:$C$15,'[34]10'!$C$9:$C$11,'[34]10'!$C$33</definedName>
    <definedName name="T10_Name4">'[34]10'!$A$62,'[34]10'!$A$58,'[34]10'!$A$54,'[34]10'!$A$50,'[34]10'!$A$46,'[34]10'!$A$42,'[34]10'!$A$66:$A$67</definedName>
    <definedName name="T10_Name5">'[34]10'!$C$62:$C$64,'[34]10'!$C$58:$C$60,'[34]10'!$C$54:$C$56,'[34]10'!$C$50:$C$52,'[34]10'!$C$46:$C$48,'[34]10'!$C$42:$C$44,'[34]10'!$C$66</definedName>
    <definedName name="T10_OPT" localSheetId="2">#REF!</definedName>
    <definedName name="T10_OPT">#REF!</definedName>
    <definedName name="T10_ROZN" localSheetId="2">#REF!</definedName>
    <definedName name="T10_ROZN">#REF!</definedName>
    <definedName name="T11?axis?R?ВТОП">'[34]11'!$F$8:$Q$40,'[34]11'!$F$47:$Q$79</definedName>
    <definedName name="T11?axis?R?ВТОП?">'[34]11'!$D$8:$D$40,'[34]11'!$D$47:$D$79</definedName>
    <definedName name="T11?axis?R?ДОГОВОР">'[35]11'!$D$8:$L$11, '[35]11'!$D$15:$L$18, '[35]11'!$D$22:$L$23, '[35]11'!$D$29:$L$32, '[35]11'!$D$36:$L$39, '[35]11'!$D$43:$L$46, '[35]11'!$D$51:$L$54, '[35]11'!$D$58:$L$61, '[35]11'!$D$65:$L$68, '[35]11'!$D$72:$L$82</definedName>
    <definedName name="T11?axis?R?ДОГОВОР?">'[35]11'!$B$72:$B$82, '[35]11'!$B$65:$B$68, '[35]11'!$B$58:$B$61, '[35]11'!$B$51:$B$54, '[35]11'!$B$43:$B$46, '[35]11'!$B$36:$B$39, '[35]11'!$B$29:$B$33, '[35]11'!$B$22:$B$25, '[35]11'!$B$15:$B$18, '[35]11'!$B$8:$B$11</definedName>
    <definedName name="T11?axis?R?ПЭ">'[34]11'!$F$8:$Q$40,'[34]11'!$F$47:$Q$79</definedName>
    <definedName name="T11?axis?R?ПЭ?">'[34]11'!$B$8:$B$40,'[34]11'!$B$47:$B$79</definedName>
    <definedName name="T11?axis?R?СЦТ">'[34]11'!$F$42:$Q$45,'[34]11'!$F$81:$Q$84</definedName>
    <definedName name="T11?axis?R?СЦТ?">'[34]11'!$A$81:$A$84,'[34]11'!$A$42:$A$45</definedName>
    <definedName name="T11?axis?ПРД?БАЗ">'[35]11'!$I$6:$J$84,'[35]11'!$F$6:$G$84</definedName>
    <definedName name="T11?axis?ПРД?ПРЕД">'[35]11'!$K$6:$L$84,'[35]11'!$D$6:$E$84</definedName>
    <definedName name="T11?axis?ПРД?РЕГ" localSheetId="2">#REF!</definedName>
    <definedName name="T11?axis?ПРД?РЕГ">#REF!</definedName>
    <definedName name="T11?axis?ПФ?ПЛАН">'[35]11'!$I$6:$I$84,'[35]11'!$D$6:$D$84,'[35]11'!$K$6:$K$84,'[35]11'!$F$6:$F$84</definedName>
    <definedName name="T11?axis?ПФ?ФАКТ">'[35]11'!$J$6:$J$84,'[35]11'!$E$6:$E$84,'[35]11'!$L$6:$L$84,'[35]11'!$G$6:$G$84</definedName>
    <definedName name="T11?Data" localSheetId="2">#REF!</definedName>
    <definedName name="T11?Data">#REF!</definedName>
    <definedName name="T11?item_ext?ВСЕГО">'[34]11'!$A$75:$Q$79,'[34]11'!$A$36:$Q$40</definedName>
    <definedName name="T11?item_ext?ИТОГО">'[34]11'!$A$80:$Q$80,'[34]11'!$A$41:$Q$41</definedName>
    <definedName name="T11?item_ext?РОСТ" localSheetId="2">#REF!</definedName>
    <definedName name="T11?item_ext?РОСТ">#REF!</definedName>
    <definedName name="T11?item_ext?СЦТ">'[34]11'!$A$81:$Q$85,'[34]11'!$A$42:$Q$46</definedName>
    <definedName name="T11?L1" localSheetId="2">#REF!</definedName>
    <definedName name="T11?L1">#REF!</definedName>
    <definedName name="T11?L1.x" localSheetId="2">#REF!</definedName>
    <definedName name="T11?L1.x">#REF!</definedName>
    <definedName name="T11?L10" localSheetId="2">#REF!</definedName>
    <definedName name="T11?L10">#REF!</definedName>
    <definedName name="T11?L2" localSheetId="2">#REF!</definedName>
    <definedName name="T11?L2">#REF!</definedName>
    <definedName name="T11?L2.x" localSheetId="2">#REF!</definedName>
    <definedName name="T11?L2.x">#REF!</definedName>
    <definedName name="T11?L3" localSheetId="2">#REF!</definedName>
    <definedName name="T11?L3">#REF!</definedName>
    <definedName name="T11?L3.x" localSheetId="2">#REF!</definedName>
    <definedName name="T11?L3.x">#REF!</definedName>
    <definedName name="T11?L4" localSheetId="2">#REF!</definedName>
    <definedName name="T11?L4">#REF!</definedName>
    <definedName name="T11?L4.x" localSheetId="2">#REF!</definedName>
    <definedName name="T11?L4.x">#REF!</definedName>
    <definedName name="T11?L5" localSheetId="2">#REF!</definedName>
    <definedName name="T11?L5">#REF!</definedName>
    <definedName name="T11?L5.x" localSheetId="2">#REF!</definedName>
    <definedName name="T11?L5.x">#REF!</definedName>
    <definedName name="T11?L6" localSheetId="2">#REF!</definedName>
    <definedName name="T11?L6">#REF!</definedName>
    <definedName name="T11?L6.x" localSheetId="2">#REF!</definedName>
    <definedName name="T11?L6.x">#REF!</definedName>
    <definedName name="T11?L7" localSheetId="2">#REF!</definedName>
    <definedName name="T11?L7">#REF!</definedName>
    <definedName name="T11?L7.1" localSheetId="2">#REF!</definedName>
    <definedName name="T11?L7.1">#REF!</definedName>
    <definedName name="T11?L7.1.x" localSheetId="2">#REF!</definedName>
    <definedName name="T11?L7.1.x">#REF!</definedName>
    <definedName name="T11?L7.2" localSheetId="2">#REF!</definedName>
    <definedName name="T11?L7.2">#REF!</definedName>
    <definedName name="T11?L7.2.x" localSheetId="2">#REF!</definedName>
    <definedName name="T11?L7.2.x">#REF!</definedName>
    <definedName name="T11?L8">'[50]пр 5'!#REF!</definedName>
    <definedName name="T11?L8.x">'[50]пр 5'!#REF!</definedName>
    <definedName name="T11?L9" localSheetId="2">#REF!</definedName>
    <definedName name="T11?L9">#REF!</definedName>
    <definedName name="T11?L9.x" localSheetId="2">#REF!</definedName>
    <definedName name="T11?L9.x">#REF!</definedName>
    <definedName name="T11?Name" localSheetId="2">#REF!</definedName>
    <definedName name="T11?Name">#REF!</definedName>
    <definedName name="T11?Table" localSheetId="2">#REF!</definedName>
    <definedName name="T11?Table">#REF!</definedName>
    <definedName name="T11?Title" localSheetId="2">#REF!</definedName>
    <definedName name="T11?Title">#REF!</definedName>
    <definedName name="T11?unit?ПРЦ" localSheetId="2">#REF!</definedName>
    <definedName name="T11?unit?ПРЦ">#REF!</definedName>
    <definedName name="T11?unit?ТРУБ" localSheetId="2">#REF!</definedName>
    <definedName name="T11?unit?ТРУБ">#REF!</definedName>
    <definedName name="T11_Copy1">'[50]пр 5'!#REF!</definedName>
    <definedName name="T11_Copy2">'[50]пр 5'!#REF!</definedName>
    <definedName name="T11_Copy3">'[50]пр 5'!#REF!</definedName>
    <definedName name="T11_Copy4">'[50]пр 5'!#REF!</definedName>
    <definedName name="T11_Copy5">'[50]пр 5'!#REF!</definedName>
    <definedName name="T11_Copy6">'[50]пр 5'!#REF!</definedName>
    <definedName name="T11_Copy7.1">'[50]пр 5'!#REF!</definedName>
    <definedName name="T11_Copy7.2">'[50]пр 5'!#REF!</definedName>
    <definedName name="T11_Copy8">'[50]пр 5'!#REF!</definedName>
    <definedName name="T11_Copy9">'[50]пр 5'!#REF!</definedName>
    <definedName name="T11_Name1">'[34]11'!$A$29,'[34]11'!$A$25,'[34]11'!$A$21,'[34]11'!$A$17,'[34]11'!$A$13,'[34]11'!$A$9,'[34]11'!$A$33</definedName>
    <definedName name="T11_Name2">'[34]11'!$D$29:$D$31,'[34]11'!$D$25:$D$27,'[34]11'!$D$21:$D$23,'[34]11'!$D$17:$D$19,'[34]11'!$D$13:$D$15,'[34]11'!$D$9:$D$11,'[34]11'!$D$33</definedName>
    <definedName name="T11_Name4">'[34]11'!$A$68,'[34]11'!$A$64,'[34]11'!$A$60,'[34]11'!$A$56,'[34]11'!$A$52,'[34]11'!$A$48,'[34]11'!$A$72</definedName>
    <definedName name="T11_Name5">'[34]11'!$D$68:$D$70,'[34]11'!$D$64:$D$66,'[34]11'!$D$60:$D$62,'[34]11'!$D$56:$D$58,'[34]11'!$D$52:$D$54,'[34]11'!$D$48:$D$50,'[34]11'!$D$72</definedName>
    <definedName name="T12?axis?R?ДОГОВОР">'[50]пр 11'!$E$11:$M$16</definedName>
    <definedName name="T12?axis?R?ДОГОВОР?">'[50]пр 11'!$C$11:$C$16</definedName>
    <definedName name="T12?axis?R?ПЭ">'[34]12'!$C$19:$J$21,'[34]12'!$C$25:$J$27,'[34]12'!$C$33:$J$35,'[34]12'!$C$37:$J$39,'[34]12'!$C$43:$J$45,'[34]12'!$C$15:$J$17</definedName>
    <definedName name="T12?axis?R?ПЭ?">'[34]12'!$B$19:$B$21,'[34]12'!$B$25:$B$27,'[34]12'!$B$33:$B$35,'[34]12'!$B$37:$B$39,'[34]12'!$B$43:$B$45,'[34]12'!$B$15:$B$17</definedName>
    <definedName name="T12?axis?ПРД?БАЗ">'[35]12'!$J$6:$K$20,'[35]12'!$G$6:$H$20</definedName>
    <definedName name="T12?axis?ПРД?ПРЕД">'[35]12'!$L$6:$M$20,'[35]12'!$E$6:$F$20</definedName>
    <definedName name="T12?axis?ПРД?РЕГ">'[50]пр 11'!$I$6:$I$17</definedName>
    <definedName name="T12?axis?ПФ?ПЛАН">'[35]12'!$J$6:$J$20,'[35]12'!$E$6:$E$20,'[35]12'!$L$6:$L$20,'[35]12'!$G$6:$G$20</definedName>
    <definedName name="T12?axis?ПФ?ФАКТ">'[35]12'!$K$6:$K$20,'[35]12'!$F$6:$F$20,'[35]12'!$M$6:$M$20,'[35]12'!$H$6:$H$20</definedName>
    <definedName name="T12?Data">'[35]12'!$E$6:$M$9,  '[35]12'!$E$11:$M$18,  '[35]12'!$E$20:$M$20</definedName>
    <definedName name="T12?item_ext?ВСЕГО">'[34]12'!$C$29:$J$29,'[34]12'!$C$47:$J$47</definedName>
    <definedName name="T12?item_ext?РОСТ">'[50]пр 11'!$J$6:$M$17</definedName>
    <definedName name="T12?item_ext?ТЭ">'[34]12'!$C$24:$J$28,'[34]12'!$C$42:$J$46</definedName>
    <definedName name="T12?item_ext?ТЭ.ВСЕГО">'[34]12'!$C$23:$J$23,'[34]12'!$C$41:$J$41</definedName>
    <definedName name="T12?item_ext?ЭЭ">'[34]12'!$C$15:$J$22,'[34]12'!$C$33:$J$40</definedName>
    <definedName name="T12?item_ext?ЭЭ.ВСЕГО">'[34]12'!$C$13:$J$13,'[34]12'!$C$31:$J$31</definedName>
    <definedName name="T12?L1">'[50]пр 11'!$A$6:$M$6</definedName>
    <definedName name="T12?L1.1">'[50]пр 11'!$A$7:$M$7</definedName>
    <definedName name="T12?L10">'[34]12'!$J$41,'[34]12'!$J$43:$J$45,'[34]12'!$J$47,'[34]12'!$J$13,'[34]12'!$J$15:$J$17,'[34]12'!$J$19:$J$21,'[34]12'!$J$23,'[34]12'!$J$25:$J$27,'[34]12'!$J$29,'[34]12'!$J$31,'[34]12'!$J$33:$J$35,'[34]12'!$J$37:$J$39</definedName>
    <definedName name="T12?L2">'[50]пр 11'!$A$8:$M$8</definedName>
    <definedName name="T12?L2.1">'[50]пр 11'!$A$9:$M$9</definedName>
    <definedName name="T12?L2.1.x">'[35]12'!$A$16:$M$16, '[35]12'!$A$14:$M$14, '[35]12'!$A$12:$M$12, '[35]12'!$A$18:$M$18</definedName>
    <definedName name="T12?L2.x">'[35]12'!$A$15:$M$15, '[35]12'!$A$13:$M$13, '[35]12'!$A$11:$M$11, '[35]12'!$A$17:$M$17</definedName>
    <definedName name="T12?L3">'[50]пр 11'!$A$17:$M$17</definedName>
    <definedName name="T12?L4">'[34]12'!$D$41,'[34]12'!$D$43:$D$45,'[34]12'!$D$13,'[34]12'!$D$15:$D$17,'[34]12'!$D$19:$D$21,'[34]12'!$D$23,'[34]12'!$D$25:$D$27,'[34]12'!$D$31,'[34]12'!$D$33:$D$35,'[34]12'!$D$37:$D$39</definedName>
    <definedName name="T12?L5">'[34]12'!$E$41,'[34]12'!$E$43:$E$45,'[34]12'!$E$13,'[34]12'!$E$15:$E$17,'[34]12'!$E$19:$E$21,'[34]12'!$E$23,'[34]12'!$E$25:$E$27,'[34]12'!$E$31,'[34]12'!$E$33:$E$35,'[34]12'!$E$37:$E$39</definedName>
    <definedName name="T12?L6">'[34]12'!$F$43:$F$45,'[34]12'!$F$15:$F$16,'[34]12'!$F$19:$F$21,'[34]12'!$F$25:$F$27,'[34]12'!$F$33:$F$34,'[34]12'!$F$37:$F$39</definedName>
    <definedName name="T12?L7">'[34]12'!$G$43:$G$45,'[34]12'!$G$15:$G$16,'[34]12'!$G$19:$G$21,'[34]12'!$G$25:$G$27,'[34]12'!$G$33:$G$34,'[34]12'!$G$37:$G$39</definedName>
    <definedName name="T12?L8">'[34]12'!$H$41,'[34]12'!$H$43:$H$45,'[34]12'!$H$47,'[34]12'!$H$13,'[34]12'!$H$15:$H$17,'[34]12'!$H$19:$H$21,'[34]12'!$H$23,'[34]12'!$H$25:$H$27,'[34]12'!$H$29,'[34]12'!$H$31,'[34]12'!$H$33:$H$35,'[34]12'!$H$37:$H$39</definedName>
    <definedName name="T12?L9">'[34]12'!$I$41,'[34]12'!$I$43:$I$45,'[34]12'!$I$47,'[34]12'!$I$13,'[34]12'!$I$15:$I$17,'[34]12'!$I$19:$I$21,'[34]12'!$I$23,'[34]12'!$I$25:$I$27,'[34]12'!$I$29,'[34]12'!$I$31,'[34]12'!$I$33:$I$35,'[34]12'!$I$37:$I$39</definedName>
    <definedName name="T12?Name">'[50]пр 11'!$M$1</definedName>
    <definedName name="T12?Table">'[50]пр 11'!$A$3:$M$17</definedName>
    <definedName name="T12?Title">'[50]пр 11'!$A$2</definedName>
    <definedName name="T12?unit?ГА">'[35]12'!$E$16:$I$16, '[35]12'!$E$14:$I$14, '[35]12'!$E$9:$I$9, '[35]12'!$E$12:$I$12, '[35]12'!$E$18:$I$18, '[35]12'!$E$7:$I$7</definedName>
    <definedName name="T12?unit?ГКАЛ.Ч">'[34]12'!$D$23:$D$28,'[34]12'!$D$41:$D$46</definedName>
    <definedName name="T12?unit?МВТ">'[34]12'!$D$13:$D$21,'[34]12'!$D$31:$D$39</definedName>
    <definedName name="T12?unit?МКВТЧ">'[34]12'!$C$13:$C$21,'[34]12'!$C$31:$C$39</definedName>
    <definedName name="T12?unit?ПРЦ">'[50]пр 11'!$J$6:$M$17</definedName>
    <definedName name="T12?unit?РУБ.ГКАЛ">'[34]12'!$E$23:$E$28,'[34]12'!$G$23:$G$28,'[34]12'!$E$41:$E$46,'[34]12'!$G$41:$G$46</definedName>
    <definedName name="T12?unit?РУБ.КВТ">'[34]12'!$F$13:$F$21,'[34]12'!$F$31:$F$39</definedName>
    <definedName name="T12?unit?РУБ.ТКВТЧ">'[34]12'!$E$13:$E$21,'[34]12'!$G$13:$G$21,'[34]12'!$E$31:$E$39,'[34]12'!$G$31:$G$39</definedName>
    <definedName name="T12?unit?ТГКАЛ">'[34]12'!$C$23:$C$28,'[34]12'!$C$41:$C$46</definedName>
    <definedName name="T12?unit?ТРУБ">'[35]12'!$E$15:$I$15, '[35]12'!$E$13:$I$13, '[35]12'!$E$6:$I$6, '[35]12'!$E$8:$I$8, '[35]12'!$E$11:$I$11, '[35]12'!$E$17:$I$17, '[35]12'!$E$20:$I$20</definedName>
    <definedName name="T12?unit?ТРУБ.ГКАЛ.Ч">'[34]12'!$F$23:$F$28,'[34]12'!$F$41:$F$46</definedName>
    <definedName name="T12_Copy" localSheetId="2">'[50]пр 11'!#REF!</definedName>
    <definedName name="T12_Copy">'[50]пр 11'!#REF!</definedName>
    <definedName name="T13?axis?ПРД?БАЗ">'[35]13'!$I$6:$J$16,'[35]13'!$F$6:$G$16</definedName>
    <definedName name="T13?axis?ПРД?ПРЕД">'[35]13'!$K$6:$L$16,'[35]13'!$D$6:$E$16</definedName>
    <definedName name="T13?axis?ПРД?РЕГ" localSheetId="2">#REF!</definedName>
    <definedName name="T13?axis?ПРД?РЕГ">#REF!</definedName>
    <definedName name="T13?axis?ПФ?ПЛАН">'[35]13'!$I$6:$I$16,'[35]13'!$D$6:$D$16,'[35]13'!$K$6:$K$16,'[35]13'!$F$6:$F$16</definedName>
    <definedName name="T13?axis?ПФ?ФАКТ">'[35]13'!$J$6:$J$16,'[35]13'!$E$6:$E$16,'[35]13'!$L$6:$L$16,'[35]13'!$G$6:$G$16</definedName>
    <definedName name="T13?Data">'[35]13'!$D$6:$L$7, '[35]13'!$D$8:$L$8, '[35]13'!$D$9:$L$16</definedName>
    <definedName name="T13?item_ext?РОСТ" localSheetId="2">#REF!</definedName>
    <definedName name="T13?item_ext?РОСТ">#REF!</definedName>
    <definedName name="T13?L1.1" localSheetId="2">#REF!</definedName>
    <definedName name="T13?L1.1">#REF!</definedName>
    <definedName name="T13?L1.2" localSheetId="2">#REF!</definedName>
    <definedName name="T13?L1.2">#REF!</definedName>
    <definedName name="T13?L2" localSheetId="2">#REF!</definedName>
    <definedName name="T13?L2">#REF!</definedName>
    <definedName name="T13?L2.1" localSheetId="2">#REF!</definedName>
    <definedName name="T13?L2.1">#REF!</definedName>
    <definedName name="T13?L2.1.1" localSheetId="2">#REF!</definedName>
    <definedName name="T13?L2.1.1">#REF!</definedName>
    <definedName name="T13?L2.1.2" localSheetId="2">#REF!</definedName>
    <definedName name="T13?L2.1.2">#REF!</definedName>
    <definedName name="T13?L2.2" localSheetId="2">#REF!</definedName>
    <definedName name="T13?L2.2">#REF!</definedName>
    <definedName name="T13?L2.2.1" localSheetId="2">#REF!</definedName>
    <definedName name="T13?L2.2.1">#REF!</definedName>
    <definedName name="T13?L2.2.2" localSheetId="2">#REF!</definedName>
    <definedName name="T13?L2.2.2">#REF!</definedName>
    <definedName name="T13?L3" localSheetId="2">#REF!</definedName>
    <definedName name="T13?L3">#REF!</definedName>
    <definedName name="T13?L4" localSheetId="2">#REF!</definedName>
    <definedName name="T13?L4">#REF!</definedName>
    <definedName name="T13?Name" localSheetId="2">#REF!</definedName>
    <definedName name="T13?Name">#REF!</definedName>
    <definedName name="T13?Table" localSheetId="2">#REF!</definedName>
    <definedName name="T13?Table">#REF!</definedName>
    <definedName name="T13?Title" localSheetId="2">#REF!</definedName>
    <definedName name="T13?Title">#REF!</definedName>
    <definedName name="T13?unit?МКВТЧ" localSheetId="2">#REF!</definedName>
    <definedName name="T13?unit?МКВТЧ">#REF!</definedName>
    <definedName name="T13?unit?ПРЦ" localSheetId="2">#REF!</definedName>
    <definedName name="T13?unit?ПРЦ">#REF!</definedName>
    <definedName name="T13?unit?РУБ.ТМКБ">'[35]13'!$D$14:$H$14,'[35]13'!$D$11:$H$11</definedName>
    <definedName name="T13?unit?ТГКАЛ" localSheetId="2">#REF!</definedName>
    <definedName name="T13?unit?ТГКАЛ">#REF!</definedName>
    <definedName name="T13?unit?ТМКБ">'[35]13'!$D$13:$H$13,'[35]13'!$D$10:$H$10</definedName>
    <definedName name="T13?unit?ТРУБ">'[35]13'!$D$12:$H$12,'[35]13'!$D$15:$H$16,'[35]13'!$D$8:$H$9</definedName>
    <definedName name="T14?axis?R?ВРАС">'[50]пр 7'!$E$7:$M$14</definedName>
    <definedName name="T14?axis?R?ВРАС?">'[50]пр 7'!$C$7:$C$14</definedName>
    <definedName name="T14?axis?R?ПЭ">'[34]14'!$C$8:$E$10,'[34]14'!$C$14:$E$16</definedName>
    <definedName name="T14?axis?R?ПЭ?">'[34]14'!$B$8:$B$10,'[34]14'!$B$14:$B$16</definedName>
    <definedName name="T14?axis?ПРД?БАЗ">'[35]14'!$J$6:$K$20,'[35]14'!$G$6:$H$20</definedName>
    <definedName name="T14?axis?ПРД?ПРЕД">'[35]14'!$L$6:$M$20,'[35]14'!$E$6:$F$20</definedName>
    <definedName name="T14?axis?ПРД?РЕГ">'[50]пр 7'!$I$6:$I$15</definedName>
    <definedName name="T14?axis?ПФ?ПЛАН">'[35]14'!$G$6:$G$20,'[35]14'!$J$6:$J$20,'[35]14'!$L$6:$L$20,'[35]14'!$E$6:$E$20</definedName>
    <definedName name="T14?axis?ПФ?ФАКТ">'[35]14'!$H$6:$H$20,'[35]14'!$K$6:$K$20,'[35]14'!$M$6:$M$20,'[35]14'!$F$6:$F$20</definedName>
    <definedName name="T14?Data">'[35]14'!$E$7:$M$18,  '[35]14'!$E$20:$M$20</definedName>
    <definedName name="T14?item_ext?ВСЕГО">'[34]14'!$A$6:$E$6,'[34]14'!$A$12:$E$12</definedName>
    <definedName name="T14?item_ext?РОСТ">'[50]пр 7'!$J$6:$M$15</definedName>
    <definedName name="T14?L1">'[35]14'!$A$13:$M$13, '[35]14'!$A$10:$M$10, '[35]14'!$A$7:$M$7, '[35]14'!$A$16:$M$16</definedName>
    <definedName name="T14?L1.1">'[35]14'!$A$14:$M$14, '[35]14'!$A$11:$M$11, '[35]14'!$A$8:$M$8, '[35]14'!$A$17:$M$17</definedName>
    <definedName name="T14?L1.2">'[35]14'!$A$15:$M$15, '[35]14'!$A$12:$M$12, '[35]14'!$A$9:$M$9, '[35]14'!$A$18:$M$18</definedName>
    <definedName name="T14?L2">'[50]пр 7'!$A$15:$M$15</definedName>
    <definedName name="T14?L3">'[34]14'!$C$12,'[34]14'!$C$14:$C$16,'[34]14'!$C$6,'[34]14'!$C$8:$C$10</definedName>
    <definedName name="T14?L4">'[34]14'!$D$12,'[34]14'!$D$14:$D$16,'[34]14'!$D$6,'[34]14'!$D$8:$D$10</definedName>
    <definedName name="T14?L5">'[34]14'!$E$12,'[34]14'!$E$14:$E$16,'[34]14'!$E$6,'[34]14'!$E$8:$E$10</definedName>
    <definedName name="T14?Name">'[50]пр 7'!$M$1</definedName>
    <definedName name="T14?Table">'[50]пр 7'!$A$3:$M$15</definedName>
    <definedName name="T14?Title">'[50]пр 7'!$A$2</definedName>
    <definedName name="T14?unit?ПРЦ">'[35]14'!$E$15:$I$15, '[35]14'!$E$12:$I$12, '[35]14'!$E$9:$I$9, '[35]14'!$E$18:$I$18, '[35]14'!$J$6:$M$20</definedName>
    <definedName name="T14?unit?ТРУБ">'[35]14'!$E$13:$I$14, '[35]14'!$E$10:$I$11, '[35]14'!$E$7:$I$8, '[35]14'!$E$16:$I$17, '[35]14'!$E$20:$I$20</definedName>
    <definedName name="T14_Copy" localSheetId="2">'[50]пр 7'!#REF!</definedName>
    <definedName name="T14_Copy">'[50]пр 7'!#REF!</definedName>
    <definedName name="T15?axis?ПРД?БАЗ">'[35]15'!$I$6:$J$11,'[35]15'!$F$6:$G$11</definedName>
    <definedName name="T15?axis?ПРД?ПРЕД">'[35]15'!$K$6:$L$11,'[35]15'!$D$6:$E$11</definedName>
    <definedName name="T15?axis?ПФ?ПЛАН">'[35]15'!$I$6:$I$11,'[35]15'!$D$6:$D$11,'[35]15'!$K$6:$K$11,'[35]15'!$F$6:$F$11</definedName>
    <definedName name="T15?axis?ПФ?ФАКТ">'[35]15'!$J$6:$J$11,'[35]15'!$E$6:$E$11,'[35]15'!$L$6:$L$11,'[35]15'!$G$6:$G$11</definedName>
    <definedName name="T15?Columns" localSheetId="2">#REF!</definedName>
    <definedName name="T15?Columns">#REF!</definedName>
    <definedName name="T15?item_ext?РОСТ" localSheetId="2">[51]экология!#REF!</definedName>
    <definedName name="T15?item_ext?РОСТ">[51]экология!#REF!</definedName>
    <definedName name="T15?ItemComments" localSheetId="2">#REF!</definedName>
    <definedName name="T15?ItemComments">#REF!</definedName>
    <definedName name="T15?Items" localSheetId="2">#REF!</definedName>
    <definedName name="T15?Items">#REF!</definedName>
    <definedName name="T15?Name" localSheetId="2">[51]экология!#REF!</definedName>
    <definedName name="T15?Name">[51]экология!#REF!</definedName>
    <definedName name="T15?Scope" localSheetId="2">#REF!</definedName>
    <definedName name="T15?Scope">#REF!</definedName>
    <definedName name="T15?unit?ПРЦ" localSheetId="2">[51]экология!#REF!</definedName>
    <definedName name="T15?unit?ПРЦ">[51]экология!#REF!</definedName>
    <definedName name="T15?ВРАС" localSheetId="2">#REF!</definedName>
    <definedName name="T15?ВРАС">#REF!</definedName>
    <definedName name="T15_Protect">'[33]15'!$E$25:$I$29,'[33]15'!$E$31:$I$34,'[33]15'!$E$36:$I$40,'[33]15'!$E$44:$I$45,'[33]15'!$E$9:$I$17,'[33]15'!$B$36:$B$40,'[33]15'!$E$19:$I$21</definedName>
    <definedName name="T16?axis?R?ДОГОВОР" localSheetId="2">'[35]16'!$E$40:$M$40,'[35]16'!$E$60:$M$60,'[35]16'!$E$36:$M$36,'[35]16'!$E$32:$M$32,'[35]16'!$E$28:$M$28,'[35]16'!$E$24:$M$24,'[35]16'!$E$68:$M$68,'[35]16'!$E$56:$M$56,'[35]16'!$E$20:$M$20,P1_T16?axis?R?ДОГОВОР</definedName>
    <definedName name="T16?axis?R?ДОГОВОР">'[35]16'!$E$40:$M$40,'[35]16'!$E$60:$M$60,'[35]16'!$E$36:$M$36,'[35]16'!$E$32:$M$32,'[35]16'!$E$28:$M$28,'[35]16'!$E$24:$M$24,'[35]16'!$E$68:$M$68,'[35]16'!$E$56:$M$56,'[35]16'!$E$20:$M$20,P1_T16?axis?R?ДОГОВОР</definedName>
    <definedName name="T16?axis?R?ДОГОВОР?" localSheetId="2">'[35]16'!$A$8,'[35]16'!$A$12,'[35]16'!$A$16,P1_T16?axis?R?ДОГОВОР?</definedName>
    <definedName name="T16?axis?R?ДОГОВОР?">'[35]16'!$A$8,'[35]16'!$A$12,'[35]16'!$A$16,P1_T16?axis?R?ДОГОВОР?</definedName>
    <definedName name="T16?axis?R?ОРГ" localSheetId="2">#REF!</definedName>
    <definedName name="T16?axis?R?ОРГ">#REF!</definedName>
    <definedName name="T16?axis?R?ОРГ?" localSheetId="2">#REF!</definedName>
    <definedName name="T16?axis?R?ОРГ?">#REF!</definedName>
    <definedName name="T16?axis?ПРД?БАЗ">'[35]16'!$J$6:$K$88,               '[35]16'!$G$6:$H$88</definedName>
    <definedName name="T16?axis?ПРД?ПРЕД">'[35]16'!$L$6:$M$88,               '[35]16'!$E$6:$F$88</definedName>
    <definedName name="T16?axis?ПРД?РЕГ" localSheetId="2">#REF!</definedName>
    <definedName name="T16?axis?ПРД?РЕГ">#REF!</definedName>
    <definedName name="T16?axis?ПФ?ПЛАН">'[35]16'!$J$6:$J$88,               '[35]16'!$E$6:$E$88,               '[35]16'!$L$6:$L$88,               '[35]16'!$G$6:$G$88</definedName>
    <definedName name="T16?axis?ПФ?ФАКТ">'[35]16'!$K$6:$K$88,               '[35]16'!$F$6:$F$88,               '[35]16'!$M$6:$M$88,               '[35]16'!$H$6:$H$88</definedName>
    <definedName name="T16?Data" localSheetId="2">#REF!</definedName>
    <definedName name="T16?Data">#REF!</definedName>
    <definedName name="T16?item_ext?РОСТ" localSheetId="2">#REF!</definedName>
    <definedName name="T16?item_ext?РОСТ">#REF!</definedName>
    <definedName name="T16?L1" localSheetId="2">'[35]16'!$A$38:$M$38,'[35]16'!$A$58:$M$58,'[35]16'!$A$34:$M$34,'[35]16'!$A$30:$M$30,'[35]16'!$A$26:$M$26,'[35]16'!$A$22:$M$22,'[35]16'!$A$66:$M$66,'[35]16'!$A$54:$M$54,'[35]16'!$A$18:$M$18,P1_T16?L1</definedName>
    <definedName name="T16?L1">'[35]16'!$A$38:$M$38,'[35]16'!$A$58:$M$58,'[35]16'!$A$34:$M$34,'[35]16'!$A$30:$M$30,'[35]16'!$A$26:$M$26,'[35]16'!$A$22:$M$22,'[35]16'!$A$66:$M$66,'[35]16'!$A$54:$M$54,'[35]16'!$A$18:$M$18,P1_T16?L1</definedName>
    <definedName name="T16?L1.x" localSheetId="2">'[35]16'!$A$40:$M$40,'[35]16'!$A$60:$M$60,'[35]16'!$A$36:$M$36,'[35]16'!$A$32:$M$32,'[35]16'!$A$28:$M$28,'[35]16'!$A$24:$M$24,'[35]16'!$A$68:$M$68,'[35]16'!$A$56:$M$56,'[35]16'!$A$20:$M$20,P1_T16?L1.x</definedName>
    <definedName name="T16?L1.x">'[35]16'!$A$40:$M$40,'[35]16'!$A$60:$M$60,'[35]16'!$A$36:$M$36,'[35]16'!$A$32:$M$32,'[35]16'!$A$28:$M$28,'[35]16'!$A$24:$M$24,'[35]16'!$A$68:$M$68,'[35]16'!$A$56:$M$56,'[35]16'!$A$20:$M$20,P1_T16?L1.x</definedName>
    <definedName name="T16?L2" localSheetId="2">#REF!</definedName>
    <definedName name="T16?L2">#REF!</definedName>
    <definedName name="T16?Name" localSheetId="2">#REF!</definedName>
    <definedName name="T16?Name">#REF!</definedName>
    <definedName name="T16?Table" localSheetId="2">#REF!</definedName>
    <definedName name="T16?Table">#REF!</definedName>
    <definedName name="T16?Title" localSheetId="2">#REF!</definedName>
    <definedName name="T16?Title">#REF!</definedName>
    <definedName name="T16?unit?ПРЦ" localSheetId="2">#REF!</definedName>
    <definedName name="T16?unit?ПРЦ">#REF!</definedName>
    <definedName name="T16?unit?РУБ.ЧЕЛ">'[34]16'!$D$15:$M$15,'[34]16'!$D$18:$M$18,'[34]16'!$D$21:$M$21,'[34]16'!$D$24:$M$24,'[34]16'!$D$27:$M$27,'[34]16'!$D$30:$M$31,'[34]16'!$D$38:$M$38,'[34]16'!$D$44:$M$44,'[34]16'!$D$47:$M$47,'[34]16'!$D$10:$M$10</definedName>
    <definedName name="T16?unit?ТРУБ" localSheetId="2">#REF!</definedName>
    <definedName name="T16?unit?ТРУБ">#REF!</definedName>
    <definedName name="T16?unit?ЧЕЛ">'[34]16'!$D$37:$M$37,'[34]16'!$D$43:$M$43,'[34]16'!$D$7:$M$8</definedName>
    <definedName name="T16_Copy" localSheetId="2">#REF!</definedName>
    <definedName name="T16_Copy">#REF!</definedName>
    <definedName name="T16_Copy2" localSheetId="2">#REF!</definedName>
    <definedName name="T16_Copy2">#REF!</definedName>
    <definedName name="T16_Protect" localSheetId="2">'[33]16'!$G$44:$K$44,'[33]16'!$G$7:$K$8,P1_T16_Protect</definedName>
    <definedName name="T16_Protect">'[33]16'!$G$44:$K$44,'[33]16'!$G$7:$K$8,P1_T16_Protect</definedName>
    <definedName name="T17.1?axis?C?НП">'[35]17.1'!$E$6:$L$16, '[35]17.1'!$E$18:$L$28</definedName>
    <definedName name="T17.1?axis?C?НП?" localSheetId="2">#REF!</definedName>
    <definedName name="T17.1?axis?C?НП?">#REF!</definedName>
    <definedName name="T17.1?axis?ПРД?БАЗ" localSheetId="2">#REF!</definedName>
    <definedName name="T17.1?axis?ПРД?БАЗ">#REF!</definedName>
    <definedName name="T17.1?axis?ПРД?РЕГ" localSheetId="2">#REF!</definedName>
    <definedName name="T17.1?axis?ПРД?РЕГ">#REF!</definedName>
    <definedName name="T17.1?Data">'[35]17.1'!$E$6:$L$16, '[35]17.1'!$N$6:$N$16, '[35]17.1'!$E$18:$L$28, '[35]17.1'!$N$18:$N$28</definedName>
    <definedName name="T17.1?item_ext?ВСЕГО">'[35]17.1'!$N$6:$N$16, '[35]17.1'!$N$18:$N$28</definedName>
    <definedName name="T17.1?L1">'[35]17.1'!$A$6:$N$6, '[35]17.1'!$A$18:$N$18</definedName>
    <definedName name="T17.1?L2">'[35]17.1'!$A$7:$N$7, '[35]17.1'!$A$19:$N$19</definedName>
    <definedName name="T17.1?L3">'[35]17.1'!$A$8:$N$8, '[35]17.1'!$A$20:$N$20</definedName>
    <definedName name="T17.1?L3.1">'[35]17.1'!$A$9:$N$9, '[35]17.1'!$A$21:$N$21</definedName>
    <definedName name="T17.1?L4">'[35]17.1'!$A$10:$N$10, '[35]17.1'!$A$22:$N$22</definedName>
    <definedName name="T17.1?L4.1">'[35]17.1'!$A$11:$N$11, '[35]17.1'!$A$23:$N$23</definedName>
    <definedName name="T17.1?L5">'[35]17.1'!$A$12:$N$12, '[35]17.1'!$A$24:$N$24</definedName>
    <definedName name="T17.1?L5.1">'[35]17.1'!$A$13:$N$13, '[35]17.1'!$A$25:$N$25</definedName>
    <definedName name="T17.1?L6">'[35]17.1'!$A$14:$N$14, '[35]17.1'!$A$26:$N$26</definedName>
    <definedName name="T17.1?L7">'[35]17.1'!$A$15:$N$15, '[35]17.1'!$A$27:$N$27</definedName>
    <definedName name="T17.1?L8">'[35]17.1'!$A$16:$N$16, '[35]17.1'!$A$28:$N$28</definedName>
    <definedName name="T17.1?Name" localSheetId="2">#REF!</definedName>
    <definedName name="T17.1?Name">#REF!</definedName>
    <definedName name="T17.1?Table" localSheetId="2">#REF!</definedName>
    <definedName name="T17.1?Table">#REF!</definedName>
    <definedName name="T17.1?Title" localSheetId="2">#REF!</definedName>
    <definedName name="T17.1?Title">#REF!</definedName>
    <definedName name="T17.1?unit?РУБ">'[35]17.1'!$D$9:$N$9, '[35]17.1'!$D$11:$N$11, '[35]17.1'!$D$13:$N$13, '[35]17.1'!$D$21:$N$21, '[35]17.1'!$D$23:$N$23, '[35]17.1'!$D$25:$N$25</definedName>
    <definedName name="T17.1?unit?ТРУБ">'[35]17.1'!$D$8:$N$8, '[35]17.1'!$D$10:$N$10, '[35]17.1'!$D$12:$N$12, '[35]17.1'!$D$14:$N$16, '[35]17.1'!$D$20:$N$20, '[35]17.1'!$D$22:$N$22, '[35]17.1'!$D$24:$N$24, '[35]17.1'!$D$26:$N$28</definedName>
    <definedName name="T17.1?unit?ЧДН">'[35]17.1'!$D$7:$N$7, '[35]17.1'!$D$19:$N$19</definedName>
    <definedName name="T17.1?unit?ЧЕЛ">'[35]17.1'!$D$18:$N$18, '[35]17.1'!$D$6:$N$6</definedName>
    <definedName name="T17.1_Copy" localSheetId="2">#REF!</definedName>
    <definedName name="T17.1_Copy">#REF!</definedName>
    <definedName name="T17.1_Protect">'[33]17.1'!$D$14:$F$17,'[33]17.1'!$D$19:$F$22,'[33]17.1'!$I$9:$I$12,'[33]17.1'!$I$14:$I$17,'[33]17.1'!$I$19:$I$22,'[33]17.1'!$D$9:$F$12</definedName>
    <definedName name="T17?axis?ПРД?БАЗ">'[35]17'!$I$6:$J$13,'[35]17'!$F$6:$G$13</definedName>
    <definedName name="T17?axis?ПРД?ПРЕД">'[35]17'!$K$6:$L$13,'[35]17'!$D$6:$E$13</definedName>
    <definedName name="T17?axis?ПРД?РЕГ" localSheetId="2">#REF!</definedName>
    <definedName name="T17?axis?ПРД?РЕГ">#REF!</definedName>
    <definedName name="T17?axis?ПФ?ПЛАН">'[35]17'!$I$6:$I$13,'[35]17'!$D$6:$D$13,'[35]17'!$K$6:$K$13,'[35]17'!$F$6:$F$13</definedName>
    <definedName name="T17?axis?ПФ?ФАКТ">'[35]17'!$J$6:$J$13,'[35]17'!$E$6:$E$13,'[35]17'!$L$6:$L$13,'[35]17'!$G$6:$G$13</definedName>
    <definedName name="T17?Data" localSheetId="2">#REF!</definedName>
    <definedName name="T17?Data">#REF!</definedName>
    <definedName name="T17?item_ext?РОСТ" localSheetId="2">#REF!</definedName>
    <definedName name="T17?item_ext?РОСТ">#REF!</definedName>
    <definedName name="T17?L1" localSheetId="2">#REF!</definedName>
    <definedName name="T17?L1">#REF!</definedName>
    <definedName name="T17?L2" localSheetId="2">#REF!</definedName>
    <definedName name="T17?L2">#REF!</definedName>
    <definedName name="T17?L3" localSheetId="2">#REF!</definedName>
    <definedName name="T17?L3">#REF!</definedName>
    <definedName name="T17?L4" localSheetId="2">#REF!</definedName>
    <definedName name="T17?L4">#REF!</definedName>
    <definedName name="T17?L5" localSheetId="2">#REF!</definedName>
    <definedName name="T17?L5">#REF!</definedName>
    <definedName name="T17?L6" localSheetId="2">#REF!</definedName>
    <definedName name="T17?L6">#REF!</definedName>
    <definedName name="T17?L7" localSheetId="2">#REF!</definedName>
    <definedName name="T17?L7">#REF!</definedName>
    <definedName name="T17?L8" localSheetId="2">#REF!</definedName>
    <definedName name="T17?L8">#REF!</definedName>
    <definedName name="T17?Name" localSheetId="2">#REF!</definedName>
    <definedName name="T17?Name">#REF!</definedName>
    <definedName name="T17?Table" localSheetId="2">#REF!</definedName>
    <definedName name="T17?Table">#REF!</definedName>
    <definedName name="T17?Title" localSheetId="2">#REF!</definedName>
    <definedName name="T17?Title">#REF!</definedName>
    <definedName name="T17?unit?ГКАЛЧ">'[24]29'!$M$26:$M$33,'[24]29'!$P$26:$P$33,'[24]29'!$G$52:$G$59,'[24]29'!$J$52:$J$59,'[24]29'!$M$52:$M$59,'[24]29'!$P$52:$P$59,'[24]29'!$G$26:$G$33,'[24]29'!$J$26:$J$33</definedName>
    <definedName name="T17?unit?РУБ.ГКАЛ" localSheetId="2">'[24]29'!$O$18:$O$25,P1_T17?unit?РУБ.ГКАЛ,P2_T17?unit?РУБ.ГКАЛ</definedName>
    <definedName name="T17?unit?РУБ.ГКАЛ">'[24]29'!$O$18:$O$25,P1_T17?unit?РУБ.ГКАЛ,P2_T17?unit?РУБ.ГКАЛ</definedName>
    <definedName name="T17?unit?ТГКАЛ" localSheetId="2">'[24]29'!$P$18:$P$25,P1_T17?unit?ТГКАЛ,P2_T17?unit?ТГКАЛ</definedName>
    <definedName name="T17?unit?ТГКАЛ">'[24]29'!$P$18:$P$25,P1_T17?unit?ТГКАЛ,P2_T17?unit?ТГКАЛ</definedName>
    <definedName name="T17?unit?ТРУБ" localSheetId="2">#REF!</definedName>
    <definedName name="T17?unit?ТРУБ">#REF!</definedName>
    <definedName name="T17?unit?ТРУБ.ГКАЛЧ.МЕС">'[24]29'!$L$26:$L$33,'[24]29'!$O$26:$O$33,'[24]29'!$F$52:$F$59,'[24]29'!$I$52:$I$59,'[24]29'!$L$52:$L$59,'[24]29'!$O$52:$O$59,'[24]29'!$F$26:$F$33,'[24]29'!$I$26:$I$33</definedName>
    <definedName name="T17?unit?ЧДН" localSheetId="2">#REF!</definedName>
    <definedName name="T17?unit?ЧДН">#REF!</definedName>
    <definedName name="T17?unit?ЧЕЛ" localSheetId="2">#REF!</definedName>
    <definedName name="T17?unit?ЧЕЛ">#REF!</definedName>
    <definedName name="T17_Protect" localSheetId="2">'[33]21.3'!$E$66:$I$69,'[33]21.3'!$E$10:$I$10,P1_T17_Protect</definedName>
    <definedName name="T17_Protect">'[33]21.3'!$E$66:$I$69,'[33]21.3'!$E$10:$I$10,P1_T17_Protect</definedName>
    <definedName name="T17_Protection" localSheetId="2">P2_T17_Protection,P3_T17_Protection,P4_T17_Protection,P5_T17_Protection,'Прием платежей'!P6_T17_Protection</definedName>
    <definedName name="T17_Protection">P2_T17_Protection,P3_T17_Protection,P4_T17_Protection,P5_T17_Protection,P6_T17_Protection</definedName>
    <definedName name="T18.1?axis?R?ВРАС">'[34]18.1'!$C$28:$W$30,'[34]18.1'!$C$34:$W$35</definedName>
    <definedName name="T18.1?axis?R?ВРАС?">'[34]18.1'!$B$28:$B$30,'[34]18.1'!$B$34:$B$35</definedName>
    <definedName name="T18.1?axis?ПРД?БАЗ">'[34]18.1'!$T$8:$T$50,'[34]18.1'!$R$8:$R$50,'[34]18.1'!$P$8:$P$50,'[34]18.1'!$N$8:$N$50,'[34]18.1'!$L$8:$L$50,'[34]18.1'!$J$8:$J$50,'[34]18.1'!$H$8:$H$50,'[34]18.1'!$F$8:$F$50,'[34]18.1'!$C$8:$C$50,'[34]18.1'!$V$8:$V$50</definedName>
    <definedName name="T18.1?axis?ПРД?РЕГ">'[34]18.1'!$U$8:$U$50,'[34]18.1'!$S$8:$S$50,'[34]18.1'!$Q$8:$Q$50,'[34]18.1'!$O$8:$O$50,'[34]18.1'!$M$8:$M$50,'[34]18.1'!$K$8:$K$50,'[34]18.1'!$I$8:$I$50,'[34]18.1'!$G$8:$G$50,'[34]18.1'!$D$8:$D$50,'[34]18.1'!$W$8:$W$50</definedName>
    <definedName name="T18.1?Data" localSheetId="2">P1_T18.1?Data,P2_T18.1?Data</definedName>
    <definedName name="T18.1?Data">P1_T18.1?Data,P2_T18.1?Data</definedName>
    <definedName name="T18.1?L1">'[34]18.1'!$C$8:$D$8,'[34]18.1'!$F$8:$W$8</definedName>
    <definedName name="T18.1?L10">'[34]18.1'!$C$37:$D$37,'[34]18.1'!$F$37:$W$37</definedName>
    <definedName name="T18.1?L11">'[34]18.1'!$C$38:$D$38,'[34]18.1'!$F$38:$W$38</definedName>
    <definedName name="T18.1?L12">'[34]18.1'!$C$39:$D$39,'[34]18.1'!$F$39:$W$39</definedName>
    <definedName name="T18.1?L13">'[34]18.1'!$C$40:$D$40,'[34]18.1'!$F$40:$W$40</definedName>
    <definedName name="T18.1?L14">'[34]18.1'!$C$41:$D$41,'[34]18.1'!$F$41:$W$41</definedName>
    <definedName name="T18.1?L15">'[34]18.1'!$C$42:$D$42,'[34]18.1'!$F$42:$W$42</definedName>
    <definedName name="T18.1?L15.1">'[34]18.1'!$C$44:$D$44,'[34]18.1'!$F$44:$W$44</definedName>
    <definedName name="T18.1?L15.1.1">'[34]18.1'!$C$46:$D$46,'[34]18.1'!$F$46:$W$46</definedName>
    <definedName name="T18.1?L15.1.2">'[34]18.1'!$C$47:$D$47,'[34]18.1'!$F$47:$W$47</definedName>
    <definedName name="T18.1?L16">'[34]18.1'!$C$48:$D$48,'[34]18.1'!$F$48:$W$48</definedName>
    <definedName name="T18.1?L16.1">'[34]18.1'!$C$50:$D$50,'[34]18.1'!$F$50:$W$50</definedName>
    <definedName name="T18.1?L2">'[34]18.1'!$C$9:$D$9,'[34]18.1'!$F$9:$W$9</definedName>
    <definedName name="T18.1?L3">'[34]18.1'!$C$10:$D$10,'[34]18.1'!$F$10:$W$10</definedName>
    <definedName name="T18.1?L4">'[34]18.1'!$C$11:$D$11,'[34]18.1'!$F$11:$W$11</definedName>
    <definedName name="T18.1?L5">'[34]18.1'!$C$12:$D$12,'[34]18.1'!$F$12:$W$12</definedName>
    <definedName name="T18.1?L6">'[34]18.1'!$C$13:$D$13,'[34]18.1'!$F$13:$W$13</definedName>
    <definedName name="T18.1?L6.1">'[34]18.1'!$C$15:$D$15,'[34]18.1'!$F$15:$W$15</definedName>
    <definedName name="T18.1?L6.2">'[34]18.1'!$C$16:$D$16,'[34]18.1'!$F$16:$W$16</definedName>
    <definedName name="T18.1?L6.3">'[34]18.1'!$C$17:$D$17,'[34]18.1'!$F$17:$W$17</definedName>
    <definedName name="T18.1?L7">'[34]18.1'!$C$18:$D$18,'[34]18.1'!$F$18:$W$18</definedName>
    <definedName name="T18.1?L8">'[34]18.1'!$C$19:$D$19,'[34]18.1'!$F$19:$W$19</definedName>
    <definedName name="T18.1?L9">'[34]18.1'!$C$20:$D$20,'[34]18.1'!$F$20:$W$20</definedName>
    <definedName name="T18.1?L9.1">'[34]18.1'!$C$22:$D$22,'[34]18.1'!$F$22:$W$22</definedName>
    <definedName name="T18.1?L9.2">'[34]18.1'!$C$23:$D$23,'[34]18.1'!$F$23:$W$23</definedName>
    <definedName name="T18.1?L9.3">'[34]18.1'!$C$24:$D$24,'[34]18.1'!$F$24:$W$24</definedName>
    <definedName name="T18.1?L9.4">'[34]18.1'!$C$25:$D$25,'[34]18.1'!$F$25:$W$25</definedName>
    <definedName name="T18.1?L9.5">'[34]18.1'!$C$26:$D$26,'[34]18.1'!$F$26:$W$26</definedName>
    <definedName name="T18.1?L9.5.x">'[34]18.1'!$C$28:$D$30,'[34]18.1'!$F$28:$W$30</definedName>
    <definedName name="T18.1?L9.6">'[34]18.1'!$C$32:$D$32,'[34]18.1'!$F$32:$W$32</definedName>
    <definedName name="T18.1?L9.6.x">'[34]18.1'!$C$34:$D$35,'[34]18.1'!$F$34:$W$35</definedName>
    <definedName name="T18.2?axis?R?ВРАС">'[34]18.2'!$C$31:$F$33,'[34]18.2'!$C$37:$F$38</definedName>
    <definedName name="T18.2?axis?R?ВРАС?">'[34]18.2'!$B$31:$B$33,'[34]18.2'!$B$37:$B$38</definedName>
    <definedName name="T18.2?axis?R?НАП">'[34]18.2'!$C$44:$F$47,'[34]18.2'!$C$15:$F$18</definedName>
    <definedName name="T18.2?axis?R?НАП?">'[34]18.2'!$B$15:$B$18,'[34]18.2'!$B$44:$B$47</definedName>
    <definedName name="T18.2?Data">'[34]18.2'!$C$52:$F$53,'[34]18.2'!$C$9:$F$12,'[34]18.2'!$C$14:$F$23,'[34]18.2'!$C$25:$F$29,'[34]18.2'!$C$31:$F$33,'[34]18.2'!$C$35:$F$35,'[34]18.2'!$C$37:$F$38,'[34]18.2'!$C$40:$F$42,'[34]18.2'!$C$44:$F$50</definedName>
    <definedName name="T18.2?item_ext?ВСЕГО">'[34]18.2'!$C$9:$C$53,'[34]18.2'!$E$9:$E$53</definedName>
    <definedName name="T18.2?item_ext?СБЫТ">'[34]18.2'!$D$9:$D$53,'[34]18.2'!$F$9:$F$53</definedName>
    <definedName name="T18.2?ВРАС">'[33]18.2'!$B$34:$B$38,'[33]18.2'!$B$28:$B$30</definedName>
    <definedName name="T18.2_Protect" localSheetId="2">'[33]18.2'!$F$58:$J$59,'[33]18.2'!$F$62:$J$62,'[33]18.2'!$F$64:$J$67,'[33]18.2'!$F$6:$J$8,P1_T18.2_Protect</definedName>
    <definedName name="T18.2_Protect">'[33]18.2'!$F$58:$J$59,'[33]18.2'!$F$62:$J$62,'[33]18.2'!$F$64:$J$67,'[33]18.2'!$F$6:$J$8,P1_T18.2_Protect</definedName>
    <definedName name="T18?axis?R?ВРАС">'[34]18'!$C$28:$D$30,'[34]18'!$C$34:$D$35</definedName>
    <definedName name="T18?axis?R?ВРАС?">'[34]18'!$B$28:$B$30,'[34]18'!$B$34:$B$35</definedName>
    <definedName name="T18?axis?R?ДОГОВОР">'[35]18'!$D$14:$L$16,'[35]18'!$D$20:$L$22,'[35]18'!$D$26:$L$28,'[35]18'!$D$32:$L$34,'[35]18'!$D$38:$L$40,'[35]18'!$D$8:$L$10</definedName>
    <definedName name="T18?axis?R?ДОГОВОР?">'[35]18'!$B$14:$B$16,'[35]18'!$B$20:$B$22,'[35]18'!$B$26:$B$28,'[35]18'!$B$32:$B$34,'[35]18'!$B$38:$B$40,'[35]18'!$B$8:$B$10</definedName>
    <definedName name="T18?axis?ПРД?БАЗ">'[35]18'!$I$6:$J$42,'[35]18'!$F$6:$G$42</definedName>
    <definedName name="T18?axis?ПРД?ПРЕД">'[35]18'!$K$6:$L$42,'[35]18'!$D$6:$E$42</definedName>
    <definedName name="T18?axis?ПРД?РЕГ">'[50]пр 13'!$H$7:$H$33</definedName>
    <definedName name="T18?axis?ПФ?ПЛАН">'[35]18'!$I$6:$I$42,'[35]18'!$D$6:$D$42,'[35]18'!$K$6:$K$42,'[35]18'!$F$6:$F$42</definedName>
    <definedName name="T18?axis?ПФ?ФАКТ">'[35]18'!$J$6:$J$42,'[35]18'!$E$6:$E$42,'[35]18'!$L$6:$L$42,'[35]18'!$G$6:$G$42</definedName>
    <definedName name="T18?Data">'[50]пр 13'!$D$7:$L$33</definedName>
    <definedName name="T18?item_ext?РОСТ">'[50]пр 13'!$I$7:$L$33</definedName>
    <definedName name="T18?L1">'[50]пр 13'!$A$7:$L$7</definedName>
    <definedName name="T18?L1.x">'[50]пр 13'!$A$17:$L$18</definedName>
    <definedName name="T18?L2">'[50]пр 13'!$A$19:$L$19</definedName>
    <definedName name="T18?L2.x">'[50]пр 13'!#REF!</definedName>
    <definedName name="T18?L3">'[50]пр 13'!#REF!</definedName>
    <definedName name="T18?L3.x">'[50]пр 13'!#REF!</definedName>
    <definedName name="T18?L4">'[50]пр 13'!#REF!</definedName>
    <definedName name="T18?L4.x">'[50]пр 13'!$A$22:$L$23</definedName>
    <definedName name="T18?L5">'[50]пр 13'!$A$24:$L$24</definedName>
    <definedName name="T18?L5.x">'[50]пр 13'!#REF!</definedName>
    <definedName name="T18?L6">'[50]пр 13'!#REF!</definedName>
    <definedName name="T18?L6.x">'[50]пр 13'!$A$27:$L$32</definedName>
    <definedName name="T18?L7">'[50]пр 13'!$A$33:$L$33</definedName>
    <definedName name="T18?Name">'[50]пр 13'!$L$1</definedName>
    <definedName name="T18?Table">'[50]пр 13'!$A$3:$L$33</definedName>
    <definedName name="T18?Title">'[50]пр 13'!$A$2</definedName>
    <definedName name="T18?unit?ПРЦ">'[50]пр 13'!$I$7:$L$33</definedName>
    <definedName name="T18?unit?ТРУБ">'[50]пр 13'!$D$7:$H$33</definedName>
    <definedName name="T18_1_Name3">'[34]18.1'!$T$4,'[34]18.1'!$R$4,'[34]18.1'!$P$4,'[34]18.1'!$N$4,'[34]18.1'!$L$4,'[34]18.1'!$J$4,'[34]18.1'!$H$4,'[34]18.1'!$F$4,'[34]18.1'!$V$4</definedName>
    <definedName name="T18_Copy1" localSheetId="2">'[50]пр 13'!#REF!</definedName>
    <definedName name="T18_Copy1">'[50]пр 13'!#REF!</definedName>
    <definedName name="T18_Copy2">'[50]пр 13'!#REF!</definedName>
    <definedName name="T18_Copy3">'[50]пр 13'!#REF!</definedName>
    <definedName name="T18_Copy4">'[50]пр 13'!#REF!</definedName>
    <definedName name="T18_Copy5">'[50]пр 13'!#REF!</definedName>
    <definedName name="T18_Copy6">'[50]пр 13'!#REF!</definedName>
    <definedName name="T19.1.1?axis?R?ВРАС">'[34]19.1.1'!$C$29:$S$31,'[34]19.1.1'!$C$35:$S$36</definedName>
    <definedName name="T19.1.1?axis?R?ВРАС?">'[34]19.1.1'!$B$29:$B$31,'[34]19.1.1'!$B$35:$B$36</definedName>
    <definedName name="T19.1.1?axis?ПРД?БАЗ">'[34]19.1.1'!$P$9:$P$47,'[34]19.1.1'!$N$9:$N$47,'[34]19.1.1'!$L$9:$L$47,'[34]19.1.1'!$J$9:$J$47,'[34]19.1.1'!$H$9:$H$47,'[34]19.1.1'!$F$9:$F$47,'[34]19.1.1'!$C$9:$C$47,'[34]19.1.1'!$R$9:$R$47</definedName>
    <definedName name="T19.1.1?axis?ПРД?РЕГ">'[34]19.1.1'!$Q$9:$Q$47,'[34]19.1.1'!$O$9:$O$47,'[34]19.1.1'!$M$9:$M$47,'[34]19.1.1'!$K$9:$K$47,'[34]19.1.1'!$I$9:$I$47,'[34]19.1.1'!$G$9:$G$47,'[34]19.1.1'!$D$9:$D$47,'[34]19.1.1'!$S$9:$S$47</definedName>
    <definedName name="T19.1.1?Data" localSheetId="2">P1_T19.1.1?Data,P2_T19.1.1?Data</definedName>
    <definedName name="T19.1.1?Data">P1_T19.1.1?Data,P2_T19.1.1?Data</definedName>
    <definedName name="T19.1.1?L1">'[34]19.1.1'!$C$9:$D$9,'[34]19.1.1'!$F$9:$S$9</definedName>
    <definedName name="T19.1.1?L10">'[34]19.1.1'!$C$38:$D$38,'[34]19.1.1'!$F$38:$S$38</definedName>
    <definedName name="T19.1.1?L11">'[34]19.1.1'!$C$39:$D$39,'[34]19.1.1'!$F$39:$S$39</definedName>
    <definedName name="T19.1.1?L12">'[34]19.1.1'!$C$40:$D$40,'[34]19.1.1'!$F$40:$S$40</definedName>
    <definedName name="T19.1.1?L13">'[34]19.1.1'!$C$41:$D$41,'[34]19.1.1'!$F$41:$S$41</definedName>
    <definedName name="T19.1.1?L14">'[34]19.1.1'!$C$42:$D$42,'[34]19.1.1'!$F$42:$S$42</definedName>
    <definedName name="T19.1.1?L14.1">'[34]19.1.1'!$C$44:$D$44,'[34]19.1.1'!$F$44:$S$44</definedName>
    <definedName name="T19.1.1?L15">'[34]19.1.1'!$C$45:$D$45,'[34]19.1.1'!$F$45:$S$45</definedName>
    <definedName name="T19.1.1?L15.1">'[34]19.1.1'!$C$47:$D$47,'[34]19.1.1'!$F$47:$S$47</definedName>
    <definedName name="T19.1.1?L2">'[34]19.1.1'!$C$10:$D$10,'[34]19.1.1'!$F$10:$S$10</definedName>
    <definedName name="T19.1.1?L3">'[34]19.1.1'!$C$11:$D$11,'[34]19.1.1'!$F$11:$S$11</definedName>
    <definedName name="T19.1.1?L4">'[34]19.1.1'!$C$12:$D$12,'[34]19.1.1'!$F$12:$S$12</definedName>
    <definedName name="T19.1.1?L5">'[34]19.1.1'!$C$13:$D$13,'[34]19.1.1'!$F$13:$S$13</definedName>
    <definedName name="T19.1.1?L6">'[34]19.1.1'!$C$14:$D$14,'[34]19.1.1'!$F$14:$S$14</definedName>
    <definedName name="T19.1.1?L6.1">'[34]19.1.1'!$C$16:$D$16,'[34]19.1.1'!$F$16:$S$16</definedName>
    <definedName name="T19.1.1?L6.2">'[34]19.1.1'!$C$17:$D$17,'[34]19.1.1'!$F$17:$S$17</definedName>
    <definedName name="T19.1.1?L6.3">'[34]19.1.1'!$C$18:$D$18,'[34]19.1.1'!$F$18:$S$18</definedName>
    <definedName name="T19.1.1?L7">'[34]19.1.1'!$C$19:$D$19,'[34]19.1.1'!$F$19:$S$19</definedName>
    <definedName name="T19.1.1?L8">'[34]19.1.1'!$C$20:$D$20,'[34]19.1.1'!$F$20:$S$20</definedName>
    <definedName name="T19.1.1?L9">'[34]19.1.1'!$C$21:$D$21,'[34]19.1.1'!$F$21:$S$21</definedName>
    <definedName name="T19.1.1?L9.1">'[34]19.1.1'!$C$23:$D$23,'[34]19.1.1'!$F$23:$S$23</definedName>
    <definedName name="T19.1.1?L9.2">'[34]19.1.1'!$C$24:$D$24,'[34]19.1.1'!$F$24:$S$24</definedName>
    <definedName name="T19.1.1?L9.3">'[34]19.1.1'!$C$25:$D$25,'[34]19.1.1'!$F$25:$S$25</definedName>
    <definedName name="T19.1.1?L9.4">'[34]19.1.1'!$C$26:$D$26,'[34]19.1.1'!$F$26:$S$26</definedName>
    <definedName name="T19.1.1?L9.5">'[34]19.1.1'!$C$27:$D$27,'[34]19.1.1'!$F$27:$S$27</definedName>
    <definedName name="T19.1.1?L9.5.x">'[34]19.1.1'!$C$29:$D$31,'[34]19.1.1'!$F$29:$S$31</definedName>
    <definedName name="T19.1.1?L9.6">'[34]19.1.1'!$C$33:$D$33,'[34]19.1.1'!$F$33:$S$33</definedName>
    <definedName name="T19.1.1?L9.6.x">'[34]19.1.1'!$C$35:$D$36,'[34]19.1.1'!$F$35:$S$36</definedName>
    <definedName name="T19.1.2?axis?R?ВРАС">'[34]19.1.2'!$C$29:$M$31,'[34]19.1.2'!$C$35:$M$36</definedName>
    <definedName name="T19.1.2?axis?R?ВРАС?">'[34]19.1.2'!$B$29:$B$31,'[34]19.1.2'!$B$35:$B$36</definedName>
    <definedName name="T19.1.2?axis?ПРД?БАЗ">'[34]19.1.2'!$J$9:$J$47,'[34]19.1.2'!$H$9:$H$47,'[34]19.1.2'!$F$9:$F$47,'[34]19.1.2'!$C$9:$C$47,'[34]19.1.2'!$L$9:$L$47</definedName>
    <definedName name="T19.1.2?axis?ПРД?РЕГ">'[34]19.1.2'!$K$9:$K$47,'[34]19.1.2'!$I$9:$I$47,'[34]19.1.2'!$G$9:$G$47,'[34]19.1.2'!$D$9:$D$47,'[34]19.1.2'!$M$9:$M$47</definedName>
    <definedName name="T19.1.2?Data" localSheetId="2">P1_T19.1.2?Data,P2_T19.1.2?Data</definedName>
    <definedName name="T19.1.2?Data">P1_T19.1.2?Data,P2_T19.1.2?Data</definedName>
    <definedName name="T19.1.2?L1">'[34]19.1.2'!$C$9:$D$9,'[34]19.1.2'!$F$9:$M$9</definedName>
    <definedName name="T19.1.2?L10">'[34]19.1.2'!$C$38:$D$38,'[34]19.1.2'!$F$38:$M$38</definedName>
    <definedName name="T19.1.2?L11">'[34]19.1.2'!$C$39:$D$39,'[34]19.1.2'!$F$39:$M$39</definedName>
    <definedName name="T19.1.2?L12">'[34]19.1.2'!$C$40:$D$40,'[34]19.1.2'!$F$40:$M$40</definedName>
    <definedName name="T19.1.2?L13">'[34]19.1.2'!$C$41:$D$41,'[34]19.1.2'!$F$41:$M$41</definedName>
    <definedName name="T19.1.2?L14">'[34]19.1.2'!$C$42:$D$42,'[34]19.1.2'!$F$42:$M$42</definedName>
    <definedName name="T19.1.2?L14.1">'[34]19.1.2'!$C$44:$D$44,'[34]19.1.2'!$F$44:$M$44</definedName>
    <definedName name="T19.1.2?L15">'[34]19.1.2'!$C$45:$D$45,'[34]19.1.2'!$F$45:$M$45</definedName>
    <definedName name="T19.1.2?L15.1">'[34]19.1.2'!$C$47:$D$47,'[34]19.1.2'!$F$47:$M$47</definedName>
    <definedName name="T19.1.2?L2">'[34]19.1.2'!$C$10:$D$10,'[34]19.1.2'!$F$10:$M$10</definedName>
    <definedName name="T19.1.2?L3">'[34]19.1.2'!$C$11:$D$11,'[34]19.1.2'!$F$11:$M$11</definedName>
    <definedName name="T19.1.2?L4">'[34]19.1.2'!$C$12:$D$12,'[34]19.1.2'!$F$12:$M$12</definedName>
    <definedName name="T19.1.2?L5">'[34]19.1.2'!$C$13:$D$13,'[34]19.1.2'!$F$13:$M$13</definedName>
    <definedName name="T19.1.2?L6">'[34]19.1.2'!$C$14:$D$14,'[34]19.1.2'!$F$14:$M$14</definedName>
    <definedName name="T19.1.2?L6.1">'[34]19.1.2'!$C$16:$D$16,'[34]19.1.2'!$F$16:$M$16</definedName>
    <definedName name="T19.1.2?L6.2">'[34]19.1.2'!$C$17:$D$17,'[34]19.1.2'!$F$17:$M$17</definedName>
    <definedName name="T19.1.2?L6.3">'[34]19.1.2'!$C$18:$D$18,'[34]19.1.2'!$F$18:$M$18</definedName>
    <definedName name="T19.1.2?L7">'[34]19.1.2'!$C$19:$D$19,'[34]19.1.2'!$F$19:$M$19</definedName>
    <definedName name="T19.1.2?L8">'[34]19.1.2'!$C$20:$D$20,'[34]19.1.2'!$F$20:$M$20</definedName>
    <definedName name="T19.1.2?L9">'[34]19.1.2'!$C$21:$D$21,'[34]19.1.2'!$F$21:$M$21</definedName>
    <definedName name="T19.1.2?L9.1">'[34]19.1.2'!$C$23:$D$23,'[34]19.1.2'!$F$23:$M$23</definedName>
    <definedName name="T19.1.2?L9.2">'[34]19.1.2'!$C$24:$D$24,'[34]19.1.2'!$F$24:$M$24</definedName>
    <definedName name="T19.1.2?L9.3">'[34]19.1.2'!$C$25:$D$25,'[34]19.1.2'!$F$25:$M$25</definedName>
    <definedName name="T19.1.2?L9.4">'[34]19.1.2'!$C$26:$D$26,'[34]19.1.2'!$F$26:$M$26</definedName>
    <definedName name="T19.1.2?L9.5">'[34]19.1.2'!$C$27:$D$27,'[34]19.1.2'!$F$27:$M$27</definedName>
    <definedName name="T19.1.2?L9.5.x">'[34]19.1.2'!$C$29:$D$31,'[34]19.1.2'!$F$29:$M$31</definedName>
    <definedName name="T19.1.2?L9.6">'[34]19.1.2'!$C$33:$D$33,'[34]19.1.2'!$F$33:$M$33</definedName>
    <definedName name="T19.1.2?L9.6.x">'[34]19.1.2'!$C$35:$D$36,'[34]19.1.2'!$F$35:$M$36</definedName>
    <definedName name="T19.2?axis?R?ВРАС">'[34]19.2'!$C$33:$W$35,'[34]19.2'!$C$39:$W$40</definedName>
    <definedName name="T19.2?axis?R?ВРАС?">'[34]19.2'!$B$33:$B$35,'[34]19.2'!$B$39:$B$40</definedName>
    <definedName name="T19.2?axis?ПРД?БАЗ">'[34]19.2'!$H$10:$I$52,'[34]19.2'!$L$10:$M$52,'[34]19.2'!$P$10:$Q$52,'[34]19.2'!$T$10:$U$52,'[34]19.2'!$C$10:$D$52</definedName>
    <definedName name="T19.2?axis?ПРД?РЕГ">'[34]19.2'!$R$10:$S$52,'[34]19.2'!$N$10:$O$52,'[34]19.2'!$J$10:$K$52,'[34]19.2'!$E$10:$F$52,'[34]19.2'!$V$10:$W$52</definedName>
    <definedName name="T19.2?Data" localSheetId="2">P1_T19.2?Data,P2_T19.2?Data</definedName>
    <definedName name="T19.2?Data">P1_T19.2?Data,P2_T19.2?Data</definedName>
    <definedName name="T19.2?item_ext?СБЫТ">'[34]19.2'!$S$10:$S$49,'[34]19.2'!$Q$10:$Q$49,'[34]19.2'!$O$10:$O$49,'[34]19.2'!$M$10:$M$49,'[34]19.2'!$K$10:$K$49,'[34]19.2'!$I$10:$I$49,'[34]19.2'!$U$10:$U$49,'[34]19.2'!$W$10:$W$49,'[34]19.2'!$D$10:$D$49,'[34]19.2'!$F$10:$F$49</definedName>
    <definedName name="T19.2?L1">'[34]19.2'!$C$10:$F$10,'[34]19.2'!$H$10:$W$10</definedName>
    <definedName name="T19.2?L1.1">'[34]19.2'!$C$12:$F$12,'[34]19.2'!$H$12:$W$12</definedName>
    <definedName name="T19.2?L1.2">'[34]19.2'!$C$13:$F$13,'[34]19.2'!$H$13:$W$13</definedName>
    <definedName name="T19.2?L1.3">'[34]19.2'!$C$14:$F$14,'[34]19.2'!$H$14:$W$14</definedName>
    <definedName name="T19.2?L10">'[34]19.2'!$C$43:$F$43,'[34]19.2'!$H$43:$W$43</definedName>
    <definedName name="T19.2?L11">'[34]19.2'!$C$44:$F$44,'[34]19.2'!$H$44:$W$44</definedName>
    <definedName name="T19.2?L12">'[34]19.2'!$C$45:$F$45,'[34]19.2'!$H$45:$W$45</definedName>
    <definedName name="T19.2?L13">'[34]19.2'!$C$46:$F$46,'[34]19.2'!$H$46:$W$46</definedName>
    <definedName name="T19.2?L14">'[34]19.2'!$C$47:$F$47,'[34]19.2'!$H$47:$W$47</definedName>
    <definedName name="T19.2?L14.1">'[34]19.2'!$C$49:$F$49,'[34]19.2'!$H$49:$W$49</definedName>
    <definedName name="T19.2?L2">'[34]19.2'!$C$15:$F$15,'[34]19.2'!$H$15:$W$15</definedName>
    <definedName name="T19.2?L3">'[34]19.2'!$C$16:$F$16,'[34]19.2'!$H$16:$W$16</definedName>
    <definedName name="T19.2?L4">'[34]19.2'!$C$17:$F$17,'[34]19.2'!$H$17:$W$17</definedName>
    <definedName name="T19.2?L5">'[34]19.2'!$C$18:$F$18,'[34]19.2'!$H$18:$W$18</definedName>
    <definedName name="T19.2?L5.1">'[34]19.2'!$C$20:$F$20,'[34]19.2'!$H$20:$W$20</definedName>
    <definedName name="T19.2?L5.2">'[34]19.2'!$C$21:$F$21,'[34]19.2'!$H$21:$W$21</definedName>
    <definedName name="T19.2?L5.3">'[34]19.2'!$C$22:$F$22,'[34]19.2'!$H$22:$W$22</definedName>
    <definedName name="T19.2?L6">'[34]19.2'!$C$23:$F$23,'[34]19.2'!$H$23:$W$23</definedName>
    <definedName name="T19.2?L7">'[34]19.2'!$C$24:$F$24,'[34]19.2'!$H$24:$W$24</definedName>
    <definedName name="T19.2?L8">'[34]19.2'!$C$25:$F$25,'[34]19.2'!$H$25:$W$25</definedName>
    <definedName name="T19.2?L8.1">'[34]19.2'!$C$27:$F$27,'[34]19.2'!$H$27:$W$27</definedName>
    <definedName name="T19.2?L8.2">'[34]19.2'!$C$28:$F$28,'[34]19.2'!$H$28:$W$28</definedName>
    <definedName name="T19.2?L8.3">'[34]19.2'!$C$29:$F$29,'[34]19.2'!$H$29:$W$29</definedName>
    <definedName name="T19.2?L8.4">'[34]19.2'!$C$30:$F$30,'[34]19.2'!$H$30:$W$30</definedName>
    <definedName name="T19.2?L8.5">'[34]19.2'!$C$31:$F$31,'[34]19.2'!$H$31:$W$31</definedName>
    <definedName name="T19.2?L8.5.x">'[34]19.2'!$C$33:$F$35,'[34]19.2'!$H$33:$W$35</definedName>
    <definedName name="T19.2?L8.6">'[34]19.2'!$C$37:$F$37,'[34]19.2'!$H$37:$W$37</definedName>
    <definedName name="T19.2?L8.6.x">'[34]19.2'!$C$39:$F$40,'[34]19.2'!$H$39:$W$40</definedName>
    <definedName name="T19.2?L9">'[34]19.2'!$C$42:$F$42,'[34]19.2'!$H$42:$W$42</definedName>
    <definedName name="T19.2?unit?ТРУБ">'[34]19.2'!$C$47:$W$52,'[34]19.2'!$C$10:$W$44</definedName>
    <definedName name="T19?axis?R?ВРАС">'[50]пр 19'!$C$6:$K$22</definedName>
    <definedName name="T19?axis?R?ВРАС?">'[50]пр 19'!#REF!</definedName>
    <definedName name="T19?axis?R?ДОГОВОР">'[35]19'!$E$8:$M$9,'[35]19'!$E$13:$M$14,'[35]19'!$E$18:$M$18,'[35]19'!$E$26:$M$27,'[35]19'!$E$22:$M$22</definedName>
    <definedName name="T19?axis?R?ДОГОВОР?">'[35]19'!$A$8:$A$9,'[35]19'!$A$13:$A$14,'[35]19'!$A$18,'[35]19'!$A$26:$A$27,'[35]19'!$A$22</definedName>
    <definedName name="T19?axis?ПРД?БАЗ">'[35]19'!$J$6:$K$30,'[35]19'!$G$6:$H$30</definedName>
    <definedName name="T19?axis?ПРД?ПРЕД">'[35]19'!$L$6:$M$30,'[35]19'!$E$6:$F$30</definedName>
    <definedName name="T19?axis?ПРД?РЕГ">'[50]пр 19'!$G$6:$G$22</definedName>
    <definedName name="T19?axis?ПФ?ПЛАН">'[35]19'!$J$6:$J$30,'[35]19'!$E$6:$E$30,'[35]19'!$L$6:$L$30,'[35]19'!$G$6:$G$30</definedName>
    <definedName name="T19?axis?ПФ?ФАКТ">'[35]19'!$K$6:$K$30,'[35]19'!$F$6:$F$30,'[35]19'!$M$6:$M$30,'[35]19'!$H$6:$H$30</definedName>
    <definedName name="T19?Data">'[50]пр 19'!$C$6:$K$22</definedName>
    <definedName name="T19?item_ext?РОСТ">'[50]пр 19'!$H$6:$K$22</definedName>
    <definedName name="T19?L1">'[35]19'!$A$16:$M$16, '[35]19'!$A$11:$M$11, '[35]19'!$A$6:$M$6, '[35]19'!$A$20:$M$20, '[35]19'!$A$24:$M$24</definedName>
    <definedName name="T19?L1.x">'[35]19'!$A$18:$M$18, '[35]19'!$A$13:$M$14, '[35]19'!$A$8:$M$9, '[35]19'!$A$22:$M$22, '[35]19'!$A$26:$M$27</definedName>
    <definedName name="T19?L2">'[50]пр 19'!$A$22:$K$22</definedName>
    <definedName name="T19?Name">'[50]пр 19'!$K$1</definedName>
    <definedName name="T19?Table">'[50]пр 19'!$A$3:$K$22</definedName>
    <definedName name="T19?Title">'[50]пр 19'!$A$2</definedName>
    <definedName name="T19?unit?ПРЦ">'[50]пр 19'!$H$6:$K$22</definedName>
    <definedName name="T19?unit?ТРУБ">'[50]пр 19'!$C$6:$G$22</definedName>
    <definedName name="T19_1_1_Name3">'[34]19.1.1'!$P$4,'[34]19.1.1'!$N$4,'[34]19.1.1'!$L$4,'[34]19.1.1'!$J$4,'[34]19.1.1'!$H$4,'[34]19.1.1'!$F$4,'[34]19.1.1'!$R$4</definedName>
    <definedName name="T19_1_2_Name3">'[34]19.1.2'!$J$4,'[34]19.1.2'!$H$4,'[34]19.1.2'!$F$4,'[34]19.1.2'!$L$4</definedName>
    <definedName name="T19_2_Name3">'[34]19.2'!$P$4,'[34]19.2'!$L$4,'[34]19.2'!$H$4,'[34]19.2'!$T$4</definedName>
    <definedName name="T19_Copy" localSheetId="2">'[50]пр 19'!#REF!</definedName>
    <definedName name="T19_Copy">'[50]пр 19'!#REF!</definedName>
    <definedName name="T19_Copy2">'[50]пр 19'!#REF!</definedName>
    <definedName name="T19_Protection">'[24]19'!$E$13:$H$13,'[24]19'!$E$15:$H$15,'[24]19'!$J$8:$M$11,'[24]19'!$J$13:$M$13,'[24]19'!$J$15:$M$15,'[24]19'!$E$4:$H$4,'[24]19'!$J$4:$M$4,'[24]19'!$E$8:$H$11</definedName>
    <definedName name="T2.1?axis?R?ПЭ">'[34]2.1'!$C$19:$D$21,'[34]2.1'!$C$35:$D$41,'[34]2.1'!$C$45:$D$47,'[34]2.1'!$C$54:$D$60,'[34]2.1'!$C$64:$D$66,'[34]2.1'!$C$9:$D$15</definedName>
    <definedName name="T2.1?axis?R?ПЭ?">'[34]2.1'!$B$19:$B$21,'[34]2.1'!$B$35:$B$41,'[34]2.1'!$B$45:$B$47,'[34]2.1'!$B$54:$B$60,'[34]2.1'!$B$64:$B$66,'[34]2.1'!$B$9:$B$15</definedName>
    <definedName name="T2.1?Copy1" localSheetId="2">#REF!</definedName>
    <definedName name="T2.1?Copy1">#REF!</definedName>
    <definedName name="T2.1?Copy2" localSheetId="2">#REF!</definedName>
    <definedName name="T2.1?Copy2">#REF!</definedName>
    <definedName name="T2.1?Copy3" localSheetId="2">#REF!</definedName>
    <definedName name="T2.1?Copy3">#REF!</definedName>
    <definedName name="T2.1?Data" localSheetId="2">'[34]2.1'!$C$64:$D$66,'[34]2.1'!$C$9:$D$15,P1_T2.1?Data</definedName>
    <definedName name="T2.1?Data">'[34]2.1'!$C$64:$D$66,'[34]2.1'!$C$9:$D$15,P1_T2.1?Data</definedName>
    <definedName name="T2.1?Entities" localSheetId="2">#REF!</definedName>
    <definedName name="T2.1?Entities">#REF!</definedName>
    <definedName name="T2.1?ItemComments" localSheetId="2">#REF!</definedName>
    <definedName name="T2.1?ItemComments">#REF!</definedName>
    <definedName name="T2.1?Items" localSheetId="2">#REF!</definedName>
    <definedName name="T2.1?Items">#REF!</definedName>
    <definedName name="T2.1?Protection" localSheetId="2">'Прием платежей'!P4_T2.1?Protection,'Прием платежей'!P5_T2.1?Protection,'Прием платежей'!P6_T2.1?Protection</definedName>
    <definedName name="T2.1?Protection">P4_T2.1?Protection,P5_T2.1?Protection,P6_T2.1?Protection</definedName>
    <definedName name="T2.1?Region" localSheetId="2">#REF!</definedName>
    <definedName name="T2.1?Region">#REF!</definedName>
    <definedName name="T2.1?Scope" localSheetId="2">#REF!</definedName>
    <definedName name="T2.1?Scope">#REF!</definedName>
    <definedName name="T2.1?unit?МКВТЧ">'[34]2.1'!$C$28:$D$28,'[34]2.1'!$C$30:$D$30,'[34]2.1'!$C$32:$D$69,'[34]2.1'!$C$6:$D$26</definedName>
    <definedName name="T2.1?unit?ПРЦ">'[34]2.1'!$C$31:$D$31,'[34]2.1'!$C$27:$D$27</definedName>
    <definedName name="T2.1_DiapProt" localSheetId="2">#REF!,#REF!,#REF!,#REF!,#REF!,#REF!</definedName>
    <definedName name="T2.1_DiapProt">#REF!,#REF!,#REF!,#REF!,#REF!,#REF!</definedName>
    <definedName name="T2.2?Copy1" localSheetId="2">#REF!</definedName>
    <definedName name="T2.2?Copy1">#REF!</definedName>
    <definedName name="T2.2?Copy2" localSheetId="2">#REF!</definedName>
    <definedName name="T2.2?Copy2">#REF!</definedName>
    <definedName name="T2.2?Copy3" localSheetId="2">#REF!</definedName>
    <definedName name="T2.2?Copy3">#REF!</definedName>
    <definedName name="T2.2?Data">'[34]2.2'!$C$10:$D$16,'[34]2.2'!$C$18:$D$21,'[34]2.2'!$C$23:$D$25,'[34]2.2'!$C$6:$D$8</definedName>
    <definedName name="T2.2?Entities" localSheetId="2">#REF!</definedName>
    <definedName name="T2.2?Entities">#REF!</definedName>
    <definedName name="T2.2?ItemComments" localSheetId="2">#REF!</definedName>
    <definedName name="T2.2?ItemComments">#REF!</definedName>
    <definedName name="T2.2?Items" localSheetId="2">#REF!</definedName>
    <definedName name="T2.2?Items">#REF!</definedName>
    <definedName name="T2.2?Protection" localSheetId="2">'Прием платежей'!P3_T2.2?Protection,'Прием платежей'!P4_T2.2?Protection</definedName>
    <definedName name="T2.2?Protection">P3_T2.2?Protection,P4_T2.2?Protection</definedName>
    <definedName name="T2.2?Region" localSheetId="2">#REF!</definedName>
    <definedName name="T2.2?Region">#REF!</definedName>
    <definedName name="T2.2?Scope" localSheetId="2">#REF!</definedName>
    <definedName name="T2.2?Scope">#REF!</definedName>
    <definedName name="T2.2?unit?МКВТЧ">'[34]2.2'!$C$6:$D$16,'[34]2.2'!$C$18:$D$21,'[34]2.2'!$C$23:$D$25</definedName>
    <definedName name="T2.2_DiapProt" localSheetId="2">#REF!,'Прием платежей'!P1_T2.2_DiapProt</definedName>
    <definedName name="T2.2_DiapProt">#REF!,P1_T2.2_DiapProt</definedName>
    <definedName name="T2.3_Protect">'[33]2.3'!$F$30:$G$34,'[33]2.3'!$H$24:$K$28</definedName>
    <definedName name="T2?axis?ПРД?БАЗ">'[35]2'!$I$6:$J$19,'[35]2'!$F$6:$G$19</definedName>
    <definedName name="T2?axis?ПРД?ПРЕД">'[35]2'!$K$6:$L$19,'[35]2'!$D$6:$E$19</definedName>
    <definedName name="T2?axis?ПРД?РЕГ" localSheetId="2">#REF!</definedName>
    <definedName name="T2?axis?ПРД?РЕГ">#REF!</definedName>
    <definedName name="T2?axis?ПФ?ПЛАН">'[35]2'!$I$6:$I$19,'[35]2'!$D$6:$D$19,'[35]2'!$K$6:$K$19,'[35]2'!$F$6:$F$19</definedName>
    <definedName name="T2?axis?ПФ?ФАКТ">'[35]2'!$J$6:$J$19,'[35]2'!$E$6:$E$19,'[35]2'!$L$6:$L$19,'[35]2'!$G$6:$G$19</definedName>
    <definedName name="T2?Data" localSheetId="2">#REF!</definedName>
    <definedName name="T2?Data">#REF!</definedName>
    <definedName name="T2?Entities">'[52]2006'!$F$4:$P$4</definedName>
    <definedName name="T2?item_ext?РОСТ" localSheetId="2">#REF!</definedName>
    <definedName name="T2?item_ext?РОСТ">#REF!</definedName>
    <definedName name="T2?L1" localSheetId="2">#REF!</definedName>
    <definedName name="T2?L1">#REF!</definedName>
    <definedName name="T2?L2" localSheetId="2">#REF!</definedName>
    <definedName name="T2?L2">#REF!</definedName>
    <definedName name="T2?L2.1" localSheetId="2">#REF!</definedName>
    <definedName name="T2?L2.1">#REF!</definedName>
    <definedName name="T2?L2.1.ПРЦ" localSheetId="2">#REF!</definedName>
    <definedName name="T2?L2.1.ПРЦ">#REF!</definedName>
    <definedName name="T2?L2.2" localSheetId="2">#REF!</definedName>
    <definedName name="T2?L2.2">#REF!</definedName>
    <definedName name="T2?L2.2.КВТЧ" localSheetId="2">#REF!</definedName>
    <definedName name="T2?L2.2.КВТЧ">#REF!</definedName>
    <definedName name="T2?L3" localSheetId="2">#REF!</definedName>
    <definedName name="T2?L3">#REF!</definedName>
    <definedName name="T2?L4" localSheetId="2">#REF!</definedName>
    <definedName name="T2?L4">#REF!</definedName>
    <definedName name="T2?L4.ПРЦ" localSheetId="2">#REF!</definedName>
    <definedName name="T2?L4.ПРЦ">#REF!</definedName>
    <definedName name="T2?L5" localSheetId="2">#REF!</definedName>
    <definedName name="T2?L5">#REF!</definedName>
    <definedName name="T2?L6" localSheetId="2">#REF!</definedName>
    <definedName name="T2?L6">#REF!</definedName>
    <definedName name="T2?L7" localSheetId="2">#REF!</definedName>
    <definedName name="T2?L7">#REF!</definedName>
    <definedName name="T2?L7.ПРЦ" localSheetId="2">#REF!</definedName>
    <definedName name="T2?L7.ПРЦ">#REF!</definedName>
    <definedName name="T2?L8" localSheetId="2">#REF!</definedName>
    <definedName name="T2?L8">#REF!</definedName>
    <definedName name="T2?Name" localSheetId="2">#REF!</definedName>
    <definedName name="T2?Name">#REF!</definedName>
    <definedName name="T2?Protection" localSheetId="2">'[52]2006'!$K$44:$L$44,'[52]2006'!$O$44:$P$44,'[52]2006'!$K$47:$L$47,P1_T2?Protection,P2_T2?Protection,P3_T2?Protection,P4_T2?Protection</definedName>
    <definedName name="T2?Protection">'[52]2006'!$K$44:$L$44,'[52]2006'!$O$44:$P$44,'[52]2006'!$K$47:$L$47,P1_T2?Protection,P2_T2?Protection,P3_T2?Protection,P4_T2?Protection</definedName>
    <definedName name="T2?Table" localSheetId="2">#REF!</definedName>
    <definedName name="T2?Table">#REF!</definedName>
    <definedName name="T2?Title" localSheetId="2">#REF!</definedName>
    <definedName name="T2?Title">#REF!</definedName>
    <definedName name="T2?unit?КВТЧ.ГКАЛ" localSheetId="2">#REF!</definedName>
    <definedName name="T2?unit?КВТЧ.ГКАЛ">#REF!</definedName>
    <definedName name="T2?unit?МКВТЧ">'[35]2'!$D$6:$H$8,   '[35]2'!$D$10:$H$10,   '[35]2'!$D$12:$H$13,   '[35]2'!$D$15:$H$15</definedName>
    <definedName name="T2?unit?ПРЦ">'[35]2'!$D$9:$H$9,   '[35]2'!$D$14:$H$14,   '[35]2'!$I$6:$L$19,   '[35]2'!$D$18:$H$18</definedName>
    <definedName name="T2?unit?ТГКАЛ">'[35]2'!$D$16:$H$17,   '[35]2'!$D$19:$H$19</definedName>
    <definedName name="T2_" localSheetId="2">#REF!</definedName>
    <definedName name="T2_">#REF!</definedName>
    <definedName name="T2_DiapProt" localSheetId="2">'[52]2006'!$G$47:$H$47,'[52]2006'!$G$44:$H$44,'[52]2006'!$K$44:$L$44,P1_T2_DiapProt,P2_T2_DiapProt,P3_T2_DiapProt,P4_T2_DiapProt</definedName>
    <definedName name="T2_DiapProt">'[52]2006'!$G$47:$H$47,'[52]2006'!$G$44:$H$44,'[52]2006'!$K$44:$L$44,P1_T2_DiapProt,P2_T2_DiapProt,P3_T2_DiapProt,P4_T2_DiapProt</definedName>
    <definedName name="T20.1?axis?R?ИФИН">'[34]20.1'!$F$10:$F$13,'[34]20.1'!$F$24:$F$25,'[34]20.1'!$F$37:$F$40,'[34]20.1'!$F$52:$F$54,'[34]20.1'!$F$65:$F$74</definedName>
    <definedName name="T20.1?axis?R?ИФИН?">'[34]20.1'!$G$10:$G$13,'[34]20.1'!$G$24:$G$25,'[34]20.1'!$G$37:$G$40,'[34]20.1'!$G$52:$G$54,'[34]20.1'!$G$65:$G$74</definedName>
    <definedName name="T20.1?axis?R?СТРО">'[34]20.1'!$B$10:$F$13,'[34]20.1'!$B$24:$F$25,'[34]20.1'!$B$37:$F$40,'[34]20.1'!$B$52:$F$54,'[34]20.1'!$B$65:$F$74</definedName>
    <definedName name="T20.1?axis?R?СТРО?">'[34]20.1'!$A$65:$A$74,'[34]20.1'!$A$52:$A$54,'[34]20.1'!$A$37:$A$40,'[34]20.1'!$A$24:$A$25,'[34]20.1'!$A$10:$A$13</definedName>
    <definedName name="T20.1?Data">'[34]20.1'!$B$27:$F$27,'[34]20.1'!$B$42:$F$42,'[34]20.1'!$B$56:$F$56,'[34]20.1'!$B$76:$F$76,'[34]20.1'!$B$15:$F$15,'[34]20.1'!$B$10:$G$13,'[34]20.1'!$B$37:$G$40,'[34]20.1'!$B$52:$G$54,'[34]20.1'!$B$65:$G$74,'[34]20.1'!$B$24:$G$25</definedName>
    <definedName name="T20.1?L2">'[34]20.1'!$B$24:$B$25,'[34]20.1'!$B$27,'[34]20.1'!$B$37:$B$40,'[34]20.1'!$B$42,'[34]20.1'!$B$52:$B$54,'[34]20.1'!$B$56,'[34]20.1'!$B$65:$B$74,'[34]20.1'!$B$76,'[34]20.1'!$B$10:$B$13,'[34]20.1'!$B$15</definedName>
    <definedName name="T20.1?L3">'[34]20.1'!$C$24:$C$25,'[34]20.1'!$C$27,'[34]20.1'!$C$37:$C$40,'[34]20.1'!$C$42,'[34]20.1'!$C$52:$C$54,'[34]20.1'!$C$56,'[34]20.1'!$C$65:$C$74,'[34]20.1'!$C$76,'[34]20.1'!$C$10:$C$13,'[34]20.1'!$C$15</definedName>
    <definedName name="T20.1?L4">'[34]20.1'!$D$24:$D$25,'[34]20.1'!$D$27,'[34]20.1'!$D$37:$D$40,'[34]20.1'!$D$42,'[34]20.1'!$D$52:$D$54,'[34]20.1'!$D$56,'[34]20.1'!$D$65:$D$74,'[34]20.1'!$D$76,'[34]20.1'!$D$10:$D$13,'[34]20.1'!$D$15</definedName>
    <definedName name="T20.1?L5">'[34]20.1'!$E$24:$E$25,'[34]20.1'!$E$27,'[34]20.1'!$E$37:$E$40,'[34]20.1'!$E$42,'[34]20.1'!$E$52:$E$54,'[34]20.1'!$E$56,'[34]20.1'!$E$65:$E$74,'[34]20.1'!$E$76,'[34]20.1'!$E$10:$E$13,'[34]20.1'!$E$15</definedName>
    <definedName name="T20.1?L6">'[34]20.1'!$F$24:$F$25,'[34]20.1'!$F$27,'[34]20.1'!$F$37:$F$40,'[34]20.1'!$F$42,'[34]20.1'!$F$52:$F$54,'[34]20.1'!$F$56,'[34]20.1'!$F$65:$F$74,'[34]20.1'!$F$76,'[34]20.1'!$F$10:$F$13,'[34]20.1'!$F$15</definedName>
    <definedName name="T20?axis?R?ДОГОВОР">'[35]20'!$G$7:$O$26,       '[35]20'!$G$28:$O$41</definedName>
    <definedName name="T20?axis?R?ДОГОВОР?">'[35]20'!$D$7:$D$26,       '[35]20'!$D$28:$D$41</definedName>
    <definedName name="T20?axis?ПРД?БАЗ">'[35]20'!$L$6:$M$42,  '[35]20'!$I$6:$J$42</definedName>
    <definedName name="T20?axis?ПРД?ПРЕД">'[35]20'!$N$6:$O$41,  '[35]20'!$G$6:$H$42</definedName>
    <definedName name="T20?axis?ПРД?РЕГ">'[50]пр 10'!$H$6:$H$88</definedName>
    <definedName name="T20?axis?ПФ?ПЛАН">'[35]20'!$L$6:$L$42,  '[35]20'!$G$6:$G$42,  '[35]20'!$N$6:$N$42,  '[35]20'!$I$6:$I$42</definedName>
    <definedName name="T20?axis?ПФ?ФАКТ">'[35]20'!$M$6:$M$42,  '[35]20'!$H$6:$H$42,  '[35]20'!$O$6:$O$42,  '[35]20'!$J$6:$J$42</definedName>
    <definedName name="T20?Data">'[35]20'!$G$6:$O$6,       '[35]20'!$G$8:$O$25,       '[35]20'!$G$27:$O$27,       '[35]20'!$G$29:$O$40,       '[35]20'!$G$42:$O$42</definedName>
    <definedName name="T20?item_ext?РОСТ">'[50]пр 10'!$I$6:$L$88</definedName>
    <definedName name="T20?L1">'[50]пр 10'!$A$6:$L$6</definedName>
    <definedName name="T20?L1.1">'[35]20'!$A$20:$O$20,'[35]20'!$A$17:$O$17,'[35]20'!$A$8:$O$8,'[35]20'!$A$11:$O$11,'[35]20'!$A$14:$O$14,'[35]20'!$A$23:$O$23</definedName>
    <definedName name="T20?L1.2">'[35]20'!$A$21:$O$21,'[35]20'!$A$18:$O$18,'[35]20'!$A$9:$O$9,'[35]20'!$A$12:$O$12,'[35]20'!$A$15:$O$15,'[35]20'!$A$24:$O$24</definedName>
    <definedName name="T20?L1.3">'[35]20'!$A$22:$O$22,'[35]20'!$A$19:$O$19,'[35]20'!$A$10:$O$10,'[35]20'!$A$13:$O$13,'[35]20'!$A$16:$O$16,'[35]20'!$A$25:$O$25</definedName>
    <definedName name="T20?L2">'[50]пр 10'!$A$11:$L$11</definedName>
    <definedName name="T20?L2.1">'[35]20'!$A$29:$O$29,   '[35]20'!$A$32:$O$32,   '[35]20'!$A$35:$O$35,   '[35]20'!$A$38:$O$38</definedName>
    <definedName name="T20?L2.2">'[35]20'!$A$30:$O$30,   '[35]20'!$A$33:$O$33,   '[35]20'!$A$36:$O$36,   '[35]20'!$A$39:$O$39</definedName>
    <definedName name="T20?L2.3">'[35]20'!$A$31:$O$31,   '[35]20'!$A$34:$O$34,   '[35]20'!$A$37:$O$37,   '[35]20'!$A$40:$O$40</definedName>
    <definedName name="T20?L3">'[50]пр 10'!$A$88:$L$88</definedName>
    <definedName name="T20?Name">'[50]пр 10'!$L$1</definedName>
    <definedName name="T20?Table">'[50]пр 10'!$A$3:$L$88</definedName>
    <definedName name="T20?Title">'[50]пр 10'!$A$2</definedName>
    <definedName name="T20?unit?МКВТЧ">'[24]20'!$C$13:$M$13,'[24]20'!$C$15:$M$19,'[24]20'!$C$8:$M$11</definedName>
    <definedName name="T20?unit?ПРЦ">'[50]пр 10'!$I$6:$L$88</definedName>
    <definedName name="T20?unit?ТРУБ">'[50]пр 10'!$D$6:$H$88</definedName>
    <definedName name="T20_Copy1">'[50]пр 10'!#REF!</definedName>
    <definedName name="T20_Copy2">'[50]пр 10'!#REF!</definedName>
    <definedName name="T20_Protect">'[33]20'!$E$13:$I$20,'[33]20'!$E$9:$I$10</definedName>
    <definedName name="T20_Protection" localSheetId="2">'[24]20'!$E$8:$H$11,P1_T20_Protection</definedName>
    <definedName name="T20_Protection">'[24]20'!$E$8:$H$11,P1_T20_Protection</definedName>
    <definedName name="T21.1?axis?R?ВРАС">'[34]21.1'!$C$34:$W$35,'[34]21.1'!$C$22:$W$24</definedName>
    <definedName name="T21.1?axis?R?ВРАС?">'[34]21.1'!$B$34:$B$35,'[34]21.1'!$B$22:$B$24</definedName>
    <definedName name="T21.1?axis?ПРД?БАЗ">'[34]21.1'!$T$8:$T$37,'[34]21.1'!$R$8:$R$37,'[34]21.1'!$P$8:$P$37,'[34]21.1'!$N$8:$N$37,'[34]21.1'!$L$8:$L$37,'[34]21.1'!$J$8:$J$37,'[34]21.1'!$H$8:$H$37,'[34]21.1'!$F$8:$F$37,'[34]21.1'!$C$8:$C$37,'[34]21.1'!$V$8:$V$37</definedName>
    <definedName name="T21.1?axis?ПРД?РЕГ">'[34]21.1'!$G$8:$G$37,'[34]21.1'!$I$8:$I$37,'[34]21.1'!$K$8:$K$37,'[34]21.1'!$M$8:$M$37,'[34]21.1'!$O$8:$O$37,'[34]21.1'!$Q$8:$Q$37,'[34]21.1'!$S$8:$S$37,'[34]21.1'!$U$8:$U$37,'[34]21.1'!$W$8:$W$37,'[34]21.1'!$D$8:$D$37</definedName>
    <definedName name="T21.1?Data" localSheetId="2">'[34]21.1'!$C$26:$D$27,'[34]21.1'!$F$29:$W$32,'[34]21.1'!$C$29:$D$32,'[34]21.1'!$F$34:$W$35,'[34]21.1'!$C$34:$D$35,'[34]21.1'!$F$37:$W$37,'[34]21.1'!$C$37:$D$37,'[34]21.1'!$F$8:$W$8,P1_T21.1?Data</definedName>
    <definedName name="T21.1?Data">'[34]21.1'!$C$26:$D$27,'[34]21.1'!$F$29:$W$32,'[34]21.1'!$C$29:$D$32,'[34]21.1'!$F$34:$W$35,'[34]21.1'!$C$34:$D$35,'[34]21.1'!$F$37:$W$37,'[34]21.1'!$C$37:$D$37,'[34]21.1'!$F$8:$W$8,P1_T21.1?Data</definedName>
    <definedName name="T21.1?L1">'[34]21.1'!$F$8:$W$8,'[34]21.1'!$C$8:$D$8</definedName>
    <definedName name="T21.1?L1.1">'[34]21.1'!$F$10:$W$10,'[34]21.1'!$C$10:$D$10</definedName>
    <definedName name="T21.1?L2">'[34]21.1'!$F$11:$W$11,'[34]21.1'!$C$11:$D$11</definedName>
    <definedName name="T21.1?L2.1">'[34]21.1'!$F$13:$W$13,'[34]21.1'!$C$13:$D$13</definedName>
    <definedName name="T21.1?L3">'[34]21.1'!$F$14:$W$14,'[34]21.1'!$C$14:$D$14</definedName>
    <definedName name="T21.1?L4">'[34]21.1'!$F$15:$W$15,'[34]21.1'!$C$15:$D$15</definedName>
    <definedName name="T21.1?L5">'[34]21.1'!$F$16:$W$16,'[34]21.1'!$C$16:$D$16</definedName>
    <definedName name="T21.1?L5.1">'[34]21.1'!$F$18:$W$18,'[34]21.1'!$C$18:$D$18</definedName>
    <definedName name="T21.1?L5.2">'[34]21.1'!$F$19:$W$19,'[34]21.1'!$C$19:$D$19</definedName>
    <definedName name="T21.1?L5.3">'[34]21.1'!$F$20:$W$20,'[34]21.1'!$C$20:$D$20</definedName>
    <definedName name="T21.1?L5.3.x">'[34]21.1'!$F$22:$W$24,'[34]21.1'!$C$22:$D$24</definedName>
    <definedName name="T21.1?L6">'[34]21.1'!$F$26:$W$26,'[34]21.1'!$C$26:$D$26</definedName>
    <definedName name="T21.1?L7">'[34]21.1'!$F$27:$W$27,'[34]21.1'!$C$27:$D$27</definedName>
    <definedName name="T21.1?L7.1">'[34]21.1'!$F$29:$W$29,'[34]21.1'!$C$29:$D$29</definedName>
    <definedName name="T21.1?L7.2">'[34]21.1'!$F$30:$W$30,'[34]21.1'!$C$30:$D$30</definedName>
    <definedName name="T21.1?L7.3">'[34]21.1'!$F$31:$W$31,'[34]21.1'!$C$31:$D$31</definedName>
    <definedName name="T21.1?L7.4">'[34]21.1'!$F$32:$W$32,'[34]21.1'!$C$32:$D$32</definedName>
    <definedName name="T21.1?L7.4.x">'[34]21.1'!$F$34:$W$35,'[34]21.1'!$C$34:$D$35</definedName>
    <definedName name="T21.1?L8">'[34]21.1'!$F$37:$W$37,'[34]21.1'!$C$37:$D$37</definedName>
    <definedName name="T21.1_Name3">'[34]21.1'!$T$4,'[34]21.1'!$R$4,'[34]21.1'!$P$4,'[34]21.1'!$N$4,'[34]21.1'!$L$4,'[34]21.1'!$J$4,'[34]21.1'!$H$4,'[34]21.1'!$F$4,'[34]21.1'!$V$4</definedName>
    <definedName name="T21.2.1?axis?R?ВРАС">'[34]21.2.1'!$C$35:$S$36,'[34]21.2.1'!$C$23:$S$25</definedName>
    <definedName name="T21.2.1?axis?R?ВРАС?">'[34]21.2.1'!$B$35:$B$36,'[34]21.2.1'!$B$23:$B$25</definedName>
    <definedName name="T21.2.1?axis?ПРД?БАЗ">'[34]21.2.1'!$F$9:$F$38,'[34]21.2.1'!$H$9:$H$38,'[34]21.2.1'!$J$9:$J$38,'[34]21.2.1'!$L$9:$L$38,'[34]21.2.1'!$N$9:$N$38,'[34]21.2.1'!$P$9:$P$38,'[34]21.2.1'!$R$9:$R$38,'[34]21.2.1'!$C$9:$C$38</definedName>
    <definedName name="T21.2.1?axis?ПРД?РЕГ">'[34]21.2.1'!$Q$9:$Q$38,'[34]21.2.1'!$O$9:$O$38,'[34]21.2.1'!$M$9:$M$38,'[34]21.2.1'!$K$9:$K$38,'[34]21.2.1'!$I$9:$I$38,'[34]21.2.1'!$G$9:$G$38,'[34]21.2.1'!$D$9:$D$38,'[34]21.2.1'!$S$9:$S$38</definedName>
    <definedName name="T21.2.1?Data" localSheetId="2">P1_T21.2.1?Data,P2_T21.2.1?Data</definedName>
    <definedName name="T21.2.1?Data">P1_T21.2.1?Data,P2_T21.2.1?Data</definedName>
    <definedName name="T21.2.1?L1">'[34]21.2.1'!$F$9:$S$9,'[34]21.2.1'!$C$9:$D$9</definedName>
    <definedName name="T21.2.1?L1.1">'[34]21.2.1'!$F$11:$S$11,'[34]21.2.1'!$C$11:$D$11</definedName>
    <definedName name="T21.2.1?L2">'[34]21.2.1'!$F$12:$S$12,'[34]21.2.1'!$C$12:$D$12</definedName>
    <definedName name="T21.2.1?L2.1">'[34]21.2.1'!$F$14:$S$14,'[34]21.2.1'!$C$14:$D$14</definedName>
    <definedName name="T21.2.1?L3">'[34]21.2.1'!$F$15:$S$15,'[34]21.2.1'!$C$15:$D$15</definedName>
    <definedName name="T21.2.1?L4">'[34]21.2.1'!$F$16:$S$16,'[34]21.2.1'!$C$16:$D$16</definedName>
    <definedName name="T21.2.1?L5">'[34]21.2.1'!$F$17:$S$17,'[34]21.2.1'!$C$17:$D$17</definedName>
    <definedName name="T21.2.1?L5.1">'[34]21.2.1'!$F$19:$S$19,'[34]21.2.1'!$C$19:$D$19</definedName>
    <definedName name="T21.2.1?L5.2">'[34]21.2.1'!$F$20:$S$20,'[34]21.2.1'!$C$20:$D$20</definedName>
    <definedName name="T21.2.1?L5.3">'[34]21.2.1'!$F$21:$S$21,'[34]21.2.1'!$C$21:$D$21</definedName>
    <definedName name="T21.2.1?L5.3.x">'[34]21.2.1'!$F$23:$S$25,'[34]21.2.1'!$C$23:$D$25</definedName>
    <definedName name="T21.2.1?L6">'[34]21.2.1'!$F$27:$S$27,'[34]21.2.1'!$C$27:$D$27</definedName>
    <definedName name="T21.2.1?L7">'[34]21.2.1'!$F$28:$S$28,'[34]21.2.1'!$C$28:$D$28</definedName>
    <definedName name="T21.2.1?L7.1">'[34]21.2.1'!$F$30:$S$30,'[34]21.2.1'!$C$30:$D$30</definedName>
    <definedName name="T21.2.1?L7.2">'[34]21.2.1'!$F$31:$S$31,'[34]21.2.1'!$C$31:$D$31</definedName>
    <definedName name="T21.2.1?L7.3">'[34]21.2.1'!$F$32:$S$32,'[34]21.2.1'!$C$32:$D$32</definedName>
    <definedName name="T21.2.1?L7.4">'[34]21.2.1'!$F$33:$S$33,'[34]21.2.1'!$C$33:$D$33</definedName>
    <definedName name="T21.2.1?L7.4.x">'[34]21.2.1'!$F$35:$S$36,'[34]21.2.1'!$C$35:$D$36</definedName>
    <definedName name="T21.2.1?L8">'[34]21.2.1'!$F$38:$S$38,'[34]21.2.1'!$C$38:$D$38</definedName>
    <definedName name="T21.2.1_Name3">'[34]21.2.1'!$P$4,'[34]21.2.1'!$N$4,'[34]21.2.1'!$L$4,'[34]21.2.1'!$J$4,'[34]21.2.1'!$H$4,'[34]21.2.1'!$F$4,'[34]21.2.1'!$R$4</definedName>
    <definedName name="T21.2.2?axis?R?ВРАС">'[34]21.2.2'!$C$35:$N$36,'[34]21.2.2'!$C$23:$N$25</definedName>
    <definedName name="T21.2.2?axis?R?ВРАС?">'[34]21.2.2'!$B$35:$B$36,'[34]21.2.2'!$B$23:$B$25</definedName>
    <definedName name="T21.2.2?axis?ПРД?БАЗ">'[34]21.2.2'!$F$9:$F$38,'[34]21.2.2'!$H$9:$H$38,'[34]21.2.2'!$J$9:$J$38,'[34]21.2.2'!$L$9:$L$39,'[34]21.2.2'!$C$9:$C$38</definedName>
    <definedName name="T21.2.2?axis?ПРД?РЕГ">'[34]21.2.2'!$G$9:$G$38,'[34]21.2.2'!$I$9:$I$38,'[34]21.2.2'!$K$9:$K$38,'[34]21.2.2'!$M$9:$M$38,'[34]21.2.2'!$D$9:$D$38</definedName>
    <definedName name="T21.2.2?Data" localSheetId="2">P1_T21.2.2?Data,P2_T21.2.2?Data</definedName>
    <definedName name="T21.2.2?Data">P1_T21.2.2?Data,P2_T21.2.2?Data</definedName>
    <definedName name="T21.2.2?L1">'[34]21.2.2'!$F$9:$M$9,'[34]21.2.2'!$C$9:$D$9</definedName>
    <definedName name="T21.2.2?L1.1">'[34]21.2.2'!$F$11:$M$11,'[34]21.2.2'!$C$11:$D$11</definedName>
    <definedName name="T21.2.2?L2">'[34]21.2.2'!$F$12:$M$12,'[34]21.2.2'!$C$12:$D$12</definedName>
    <definedName name="T21.2.2?L2.1">'[34]21.2.2'!$F$14:$M$14,'[34]21.2.2'!$C$14:$D$14</definedName>
    <definedName name="T21.2.2?L3">'[34]21.2.2'!$F$15:$M$15,'[34]21.2.2'!$C$15:$D$15</definedName>
    <definedName name="T21.2.2?L4">'[34]21.2.2'!$F$16:$M$16,'[34]21.2.2'!$C$16:$D$16</definedName>
    <definedName name="T21.2.2?L5">'[34]21.2.2'!$F$17:$M$17,'[34]21.2.2'!$C$17:$D$17</definedName>
    <definedName name="T21.2.2?L5.1">'[34]21.2.2'!$F$19:$M$19,'[34]21.2.2'!$C$19:$D$19</definedName>
    <definedName name="T21.2.2?L5.2">'[34]21.2.2'!$F$20:$M$20,'[34]21.2.2'!$C$20:$D$20</definedName>
    <definedName name="T21.2.2?L5.3">'[34]21.2.2'!$F$21:$M$21,'[34]21.2.2'!$C$21:$D$21</definedName>
    <definedName name="T21.2.2?L5.3.x">'[34]21.2.2'!$F$23:$M$25,'[34]21.2.2'!$C$23:$D$25</definedName>
    <definedName name="T21.2.2?L6">'[34]21.2.2'!$F$27:$M$27,'[34]21.2.2'!$C$27:$D$27</definedName>
    <definedName name="T21.2.2?L7">'[34]21.2.2'!$F$28:$M$28,'[34]21.2.2'!$C$28:$D$28</definedName>
    <definedName name="T21.2.2?L7.1">'[34]21.2.2'!$F$30:$M$30,'[34]21.2.2'!$C$30:$D$30</definedName>
    <definedName name="T21.2.2?L7.2">'[34]21.2.2'!$F$31:$M$31,'[34]21.2.2'!$C$31:$D$31</definedName>
    <definedName name="T21.2.2?L7.3">'[34]21.2.2'!$F$32:$M$32,'[34]21.2.2'!$C$32:$D$32</definedName>
    <definedName name="T21.2.2?L7.4">'[34]21.2.2'!$F$33:$M$33,'[34]21.2.2'!$C$33:$D$33</definedName>
    <definedName name="T21.2.2?L7.4.x">'[34]21.2.2'!$F$35:$M$36,'[34]21.2.2'!$C$35:$D$36</definedName>
    <definedName name="T21.2.2?L8">'[34]21.2.2'!$F$38:$M$38,'[34]21.2.2'!$C$38:$D$38</definedName>
    <definedName name="T21.2.2_Name3">'[34]21.2.2'!$J$4,'[34]21.2.2'!$H$4,'[34]21.2.2'!$F$4,'[34]21.2.2'!$L$4</definedName>
    <definedName name="T21.3?axis?R?ВРАС">'[34]21.3'!$C$28:$F$30,'[34]21.3'!$C$48:$F$49</definedName>
    <definedName name="T21.3?axis?R?ВРАС?">'[34]21.3'!$B$28:$B$30,'[34]21.3'!$B$48:$B$49</definedName>
    <definedName name="T21.3?axis?R?НАП">'[34]21.3'!$C$13:$F$16,'[34]21.3'!$C$36:$F$39,'[34]21.3'!$C$41:$F$44,'[34]21.3'!$C$53:$F$56</definedName>
    <definedName name="T21.3?axis?R?НАП?">'[34]21.3'!$B$13:$B$16,'[34]21.3'!$B$36:$B$39,'[34]21.3'!$B$41:$B$44,'[34]21.3'!$B$53:$B$56</definedName>
    <definedName name="T21.3?axis?ПРД?БАЗ">'[34]21.3'!$C$10:$D$56</definedName>
    <definedName name="T21.3?axis?ПРД?РЕГ">'[34]21.3'!$E$10:$F$56</definedName>
    <definedName name="T21.3?Columns" localSheetId="2">#REF!</definedName>
    <definedName name="T21.3?Columns">#REF!</definedName>
    <definedName name="T21.3?Data">'[34]21.3'!$C$12:$F$17,'[34]21.3'!$C$19:$F$22,'[34]21.3'!$C$24:$F$26,'[34]21.3'!$C$28:$F$30,'[34]21.3'!$C$32:$F$33,'[34]21.3'!$C$35:$F$46,'[34]21.3'!$C$48:$F$49,'[34]21.3'!$C$51:$F$51,'[34]21.3'!$C$53:$F$56,'[34]21.3'!$C$10:$F$10</definedName>
    <definedName name="T21.3?item_ext?ВСЕГО">'[34]21.3'!$C$10:$C$56,'[34]21.3'!$E$10:$E$56</definedName>
    <definedName name="T21.3?item_ext?СБЫТ">'[34]21.3'!$D$10:$D$56,'[34]21.3'!$F$10:$F$56</definedName>
    <definedName name="T21.3?ItemComments" localSheetId="2">#REF!</definedName>
    <definedName name="T21.3?ItemComments">#REF!</definedName>
    <definedName name="T21.3?Items" localSheetId="2">#REF!</definedName>
    <definedName name="T21.3?Items">#REF!</definedName>
    <definedName name="T21.3?L5.3.x">'[34]21.3'!$C$28:$F$30</definedName>
    <definedName name="T21.3?L7.4.x">'[34]21.3'!$C$48:$F$49</definedName>
    <definedName name="T21.3?Scope" localSheetId="2">#REF!</definedName>
    <definedName name="T21.3?Scope">#REF!</definedName>
    <definedName name="T21.3?ВРАС">'[33]21.3'!$B$28:$B$42,'[33]21.3'!$B$60:$B$62</definedName>
    <definedName name="T21.3_Protect">'[33]21.3'!$E$19:$I$22,'[33]21.3'!$E$24:$I$25,'[33]21.3'!$B$28:$I$42,'[33]21.3'!$E$44:$I$44,'[33]21.3'!$E$47:$I$57,'[33]21.3'!$B$60:$I$62,'[33]21.3'!$E$13:$I$17</definedName>
    <definedName name="T21.4?axis?R?ВРАС">'[34]21.4'!$C$25:$M$27,'[34]21.4'!$C$37:$M$38</definedName>
    <definedName name="T21.4?axis?R?ВРАС?">'[34]21.4'!$B$25:$B$27,'[34]21.4'!$B$37:$B$38</definedName>
    <definedName name="T21.4?axis?ПРД?БАЗ">'[34]21.4'!$F$11:$F$43,'[34]21.4'!$H$11:$H$43,'[34]21.4'!$J$11:$J$43,'[34]21.4'!$L$11:$L$43,'[34]21.4'!$C$11:$C$43</definedName>
    <definedName name="T21.4?axis?ПРД?РЕГ">'[34]21.4'!$G$11:$G$43,'[34]21.4'!$I$11:$I$43,'[34]21.4'!$K$11:$K$43,'[34]21.4'!$M$11:$M$43,'[34]21.4'!$D$11:$D$43</definedName>
    <definedName name="T21.4?Data" localSheetId="2">P1_T21.4?Data,P2_T21.4?Data</definedName>
    <definedName name="T21.4?Data">P1_T21.4?Data,P2_T21.4?Data</definedName>
    <definedName name="T21.4?L1">'[34]21.4'!$F$11:$M$11,'[34]21.4'!$C$11:$D$11</definedName>
    <definedName name="T21.4?L1.1">'[34]21.4'!$F$13:$M$13,'[34]21.4'!$C$13:$D$13</definedName>
    <definedName name="T21.4?L2">'[34]21.4'!$F$14:$M$14,'[34]21.4'!$C$14:$D$14</definedName>
    <definedName name="T21.4?L2.1">'[34]21.4'!$F$16:$M$16,'[34]21.4'!$C$16:$D$16</definedName>
    <definedName name="T21.4?L3">'[34]21.4'!$F$17:$M$17,'[34]21.4'!$C$17:$D$17</definedName>
    <definedName name="T21.4?L4">'[34]21.4'!$F$18:$M$18,'[34]21.4'!$C$18:$D$18</definedName>
    <definedName name="T21.4?L5">'[34]21.4'!$F$19:$M$19,'[34]21.4'!$C$19:$D$19</definedName>
    <definedName name="T21.4?L5.1">'[34]21.4'!$F$21:$M$21,'[34]21.4'!$C$21:$D$21</definedName>
    <definedName name="T21.4?L5.2">'[34]21.4'!$F$22:$M$22,'[34]21.4'!$C$22:$D$22</definedName>
    <definedName name="T21.4?L5.3">'[34]21.4'!$F$23:$M$23,'[34]21.4'!$C$23:$D$23</definedName>
    <definedName name="T21.4?L5.3.x">'[34]21.4'!$F$25:$M$27,'[34]21.4'!$C$25:$D$27</definedName>
    <definedName name="T21.4?L6">'[34]21.4'!$F$29:$M$29,'[34]21.4'!$C$29:$D$29</definedName>
    <definedName name="T21.4?L7">'[34]21.4'!$F$30:$M$30,'[34]21.4'!$C$30:$D$30</definedName>
    <definedName name="T21.4?L7.1">'[34]21.4'!$F$32:$M$32,'[34]21.4'!$C$32:$D$32</definedName>
    <definedName name="T21.4?L7.2">'[34]21.4'!$F$33:$M$33,'[34]21.4'!$C$33:$D$33</definedName>
    <definedName name="T21.4?L7.3">'[34]21.4'!$F$34:$M$34,'[34]21.4'!$C$34:$D$34</definedName>
    <definedName name="T21.4?L7.4">'[34]21.4'!$F$35:$M$35,'[34]21.4'!$C$35:$D$35</definedName>
    <definedName name="T21.4?L7.4.x">'[34]21.4'!$F$37:$M$38,'[34]21.4'!$C$37:$D$38</definedName>
    <definedName name="T21.4?L8">'[34]21.4'!$F$40:$M$40,'[34]21.4'!$C$40:$D$40</definedName>
    <definedName name="T21.4?L8.1">'[34]21.4'!$F$42:$M$42,'[34]21.4'!$C$42:$D$42</definedName>
    <definedName name="T21.4?L8.2">'[34]21.4'!$F$43:$M$43,'[34]21.4'!$C$43:$D$43</definedName>
    <definedName name="T21.4_Name3">'[34]21.4'!$J$4,'[34]21.4'!$H$4,'[34]21.4'!$F$4,'[34]21.4'!$L$4</definedName>
    <definedName name="T21?axis?R?ВРАС" localSheetId="2">'[50]П 1.21'!$E$21:$G$23,'[50]П 1.21'!#REF!</definedName>
    <definedName name="T21?axis?R?ВРАС">'[50]П 1.21'!$E$21:$G$23,'[50]П 1.21'!#REF!</definedName>
    <definedName name="T21?axis?R?ВРАС?" localSheetId="2">'[50]П 1.21'!$B$21:$B$23,'[50]П 1.21'!#REF!</definedName>
    <definedName name="T21?axis?R?ВРАС?">'[50]П 1.21'!$B$21:$B$23,'[50]П 1.21'!#REF!</definedName>
    <definedName name="T21?axis?R?ДОГОВОР">'[50]пр 14'!$E$11:$L$12</definedName>
    <definedName name="T21?axis?R?ДОГОВОР?">'[50]пр 14'!$B$11:$B$12</definedName>
    <definedName name="T21?axis?R?ПЭ">'[24]21'!$D$14:$S$16,'[24]21'!$D$26:$S$28,'[24]21'!$D$20:$S$22</definedName>
    <definedName name="T21?axis?R?ПЭ?">'[24]21'!$B$14:$B$16,'[24]21'!$B$26:$B$28,'[24]21'!$B$20:$B$22</definedName>
    <definedName name="T21?axis?ПРД?БАЗ">'[35]21'!$I$6:$J$18,'[35]21'!$F$6:$G$18</definedName>
    <definedName name="T21?axis?ПРД?ПРЕД">'[35]21'!$K$6:$L$18,'[35]21'!$D$6:$E$18</definedName>
    <definedName name="T21?axis?ПРД?РЕГ" localSheetId="2">'[50]пр 14'!#REF!</definedName>
    <definedName name="T21?axis?ПРД?РЕГ">'[50]пр 14'!#REF!</definedName>
    <definedName name="T21?axis?ПФ?ПЛАН">'[35]21'!$I$6:$I$18,'[35]21'!$D$6:$D$18,'[35]21'!$K$6:$K$18,'[35]21'!$F$6:$F$18</definedName>
    <definedName name="T21?axis?ПФ?ФАКТ">'[35]21'!$J$6:$J$18,'[35]21'!$E$6:$E$18,'[35]21'!$L$6:$L$18,'[35]21'!$G$6:$G$18</definedName>
    <definedName name="T21?Data">'[35]21'!$D$6:$L$9, '[35]21'!$D$11:$L$14, '[35]21'!$D$16:$L$18</definedName>
    <definedName name="T21?item_ext?РОСТ">'[50]пр 14'!$I$6:$L$15</definedName>
    <definedName name="T21?L1">'[50]пр 14'!$A$6:$L$6</definedName>
    <definedName name="T21?L1.1">'[50]П 1.21'!$E$9:$G$9</definedName>
    <definedName name="T21?L2">'[50]пр 14'!$A$7:$L$7</definedName>
    <definedName name="T21?L2.1">'[50]П 1.21'!$E$12:$G$12</definedName>
    <definedName name="T21?L3">'[50]пр 14'!$A$8:$L$8</definedName>
    <definedName name="T21?L4">'[50]пр 14'!$A$9:$L$9</definedName>
    <definedName name="T21?L4.x">'[50]пр 14'!$A$11:$L$12</definedName>
    <definedName name="T21?L5">'[50]пр 14'!$A$13:$L$13</definedName>
    <definedName name="T21?L5.1">'[50]П 1.21'!$E$17:$G$17</definedName>
    <definedName name="T21?L5.2">'[50]П 1.21'!$E$18:$G$18</definedName>
    <definedName name="T21?L5.3">'[50]П 1.21'!$E$19:$G$19</definedName>
    <definedName name="T21?L5.3.x">'[50]П 1.21'!$E$21:$G$23</definedName>
    <definedName name="T21?L6">'[50]пр 14'!$A$14:$L$14</definedName>
    <definedName name="T21?L7">'[50]пр 14'!$A$15:$L$15</definedName>
    <definedName name="T21?L7.1">'[50]П 1.21'!$E$28:$G$28</definedName>
    <definedName name="T21?L7.2">'[50]П 1.21'!$E$29:$G$29</definedName>
    <definedName name="T21?L7.3">'[50]П 1.21'!$E$30:$G$30</definedName>
    <definedName name="T21?L7.4">'[50]П 1.21'!#REF!</definedName>
    <definedName name="T21?L7.4.x">'[50]П 1.21'!#REF!</definedName>
    <definedName name="T21?L8">'[50]П 1.21'!$E$31:$G$31</definedName>
    <definedName name="T21?L8.1">'[50]П 1.21'!$E$33:$G$33</definedName>
    <definedName name="T21?L8.2">'[50]П 1.21'!#REF!</definedName>
    <definedName name="T21?L8.3">'[50]П 1.21'!#REF!</definedName>
    <definedName name="T21?L8.4">'[50]П 1.21'!$E$34:$G$34</definedName>
    <definedName name="T21?Name">'[50]пр 14'!$L$1</definedName>
    <definedName name="T21?Table">'[50]пр 14'!$A$3:$L$15</definedName>
    <definedName name="T21?Title">'[50]пр 14'!$A$2</definedName>
    <definedName name="T21?unit?ПРЦ">'[50]пр 14'!$I$6:$L$15</definedName>
    <definedName name="T21?unit?ТРУБ">'[50]пр 14'!$E$6:$H$15</definedName>
    <definedName name="T21_Copy">'[50]пр 14'!#REF!</definedName>
    <definedName name="T21_Copy1">'[50]П 1.21'!$A$23:$IV$23</definedName>
    <definedName name="T21_Copy2">'[50]П 1.21'!#REF!</definedName>
    <definedName name="T21_Name1">'[50]П 1.21'!$B$21:$B$23</definedName>
    <definedName name="T21_Name2">'[50]П 1.21'!#REF!</definedName>
    <definedName name="T21_Protection" localSheetId="2">P2_T21_Protection,'Прием платежей'!P3_T21_Protection</definedName>
    <definedName name="T21_Protection">P2_T21_Protection,P3_T21_Protection</definedName>
    <definedName name="T22?axis?C?СЦТ">'[34]22'!$H$7:$K$257,'[34]22'!$M$7:$M$257</definedName>
    <definedName name="T22?axis?C?СЦТ?">'[34]22'!$H$5:$K$5,'[34]22'!$M$5</definedName>
    <definedName name="T22?axis?R?ВРАС">'[50]пр 20'!$D$6:$L$10</definedName>
    <definedName name="T22?axis?R?ВРАС?">'[50]пр 20'!#REF!</definedName>
    <definedName name="T22?axis?R?ДОГОВОР">'[35]22'!$E$8:$M$9,'[35]22'!$E$13:$M$14,'[35]22'!$E$22:$M$23,'[35]22'!$E$18:$M$18</definedName>
    <definedName name="T22?axis?R?ДОГОВОР?">'[35]22'!$A$8:$A$9,'[35]22'!$A$13:$A$14,'[35]22'!$A$22:$A$23,'[35]22'!$A$18</definedName>
    <definedName name="T22?axis?ПРД?БАЗ">'[35]22'!$J$6:$K$26, '[35]22'!$G$6:$H$26</definedName>
    <definedName name="T22?axis?ПРД?ПРЕД">'[35]22'!$L$6:$M$26, '[35]22'!$E$6:$F$26</definedName>
    <definedName name="T22?axis?ПРД?РЕГ">'[50]пр 20'!$H$6:$H$10</definedName>
    <definedName name="T22?axis?ПФ?ПЛАН">'[35]22'!$J$6:$J$26,'[35]22'!$E$6:$E$26,'[35]22'!$L$6:$L$26,'[35]22'!$G$6:$G$26</definedName>
    <definedName name="T22?axis?ПФ?ФАКТ">'[35]22'!$K$6:$K$26,'[35]22'!$F$6:$F$26,'[35]22'!$M$6:$M$26,'[35]22'!$H$6:$H$26</definedName>
    <definedName name="T22?Data">'[50]пр 20'!$D$6:$L$10</definedName>
    <definedName name="T22?item_ext?ВСЕГО">'[24]22'!$E$8:$F$31,'[24]22'!$I$8:$J$31</definedName>
    <definedName name="T22?item_ext?РОСТ">'[50]пр 20'!$I$6:$L$10</definedName>
    <definedName name="T22?item_ext?ЭС">'[24]22'!$K$8:$L$31,'[24]22'!$G$8:$H$31</definedName>
    <definedName name="T22?L1" xml:space="preserve"> '[35]22'!$A$11:$M$11,    '[35]22'!$A$6:$M$6,    '[35]22'!$A$16:$M$16,    '[35]22'!$A$20:$M$20</definedName>
    <definedName name="T22?L1.1">'[34]22'!$E$8:$F$8,'[34]22'!$H$8:$K$8,'[34]22'!$M$8:$N$8</definedName>
    <definedName name="T22?L1.1.x">'[34]22'!$E$10:$F$18,'[34]22'!$H$10:$K$18,'[34]22'!$M$10:$N$18</definedName>
    <definedName name="T22?L1.2">'[34]22'!$N$20,'[34]22'!$E$20:$F$20</definedName>
    <definedName name="T22?L1.3">'[34]22'!$N$21,'[34]22'!$E$21:$F$21</definedName>
    <definedName name="T22?L1.4">'[34]22'!$N$22,'[34]22'!$E$22:$F$22</definedName>
    <definedName name="T22?L1.4.x">'[34]22'!$N$24:$N$26,'[34]22'!$E$24:$F$26</definedName>
    <definedName name="T22?L1.x">'[35]22'!$A$13:$M$14, '[35]22'!$A$8:$M$9, '[35]22'!$A$18:$M$18, '[35]22'!$A$22:$M$23</definedName>
    <definedName name="T22?L2">'[50]пр 20'!$B$10:$L$10</definedName>
    <definedName name="T22?L2.1">'[34]22'!$E$31:$F$31,'[34]22'!$H$31:$K$31,'[34]22'!$M$31:$N$31</definedName>
    <definedName name="T22?L2.1.x">'[34]22'!$E$33:$F$41,'[34]22'!$H$33:$K$41,'[34]22'!$M$33:$N$41</definedName>
    <definedName name="T22?L2.2">'[34]22'!$N$43,'[34]22'!$E$43:$F$43</definedName>
    <definedName name="T22?L2.3">'[34]22'!$N$44,'[34]22'!$E$44:$F$44</definedName>
    <definedName name="T22?L2.4">'[34]22'!$N$45,'[34]22'!$E$45:$F$45</definedName>
    <definedName name="T22?L2.4.x">'[34]22'!$N$47:$N$49,'[34]22'!$E$47:$F$49</definedName>
    <definedName name="T22?L3">'[34]22'!$E$53:$F$53,'[34]22'!$H$53:$K$53,'[34]22'!$M$53:$N$53</definedName>
    <definedName name="T22?L3.1">'[34]22'!$E$54:$F$54,'[34]22'!$H$54:$K$54,'[34]22'!$M$54:$N$54</definedName>
    <definedName name="T22?L3.1.x">'[34]22'!$E$56:$F$64,'[34]22'!$H$56:$K$64,'[34]22'!$M$56:$N$64</definedName>
    <definedName name="T22?L3.2">'[34]22'!$N$66,'[34]22'!$E$66:$F$66</definedName>
    <definedName name="T22?L3.3">'[34]22'!$N$67,'[34]22'!$E$67:$F$67</definedName>
    <definedName name="T22?L3.4">'[34]22'!$E$68:$F$68,'[34]22'!$N$68</definedName>
    <definedName name="T22?L3.4.x">'[34]22'!$N$70:$N$72,'[34]22'!$E$70:$F$72</definedName>
    <definedName name="T22?L4">'[34]22'!$E$76:$F$76,'[34]22'!$H$76:$K$76,'[34]22'!$M$76:$N$76</definedName>
    <definedName name="T22?L4.1">'[34]22'!$E$77:$F$77,'[34]22'!$H$77:$K$77,'[34]22'!$M$77:$N$77</definedName>
    <definedName name="T22?L4.1.x">'[34]22'!$E$79:$F$87,'[34]22'!$H$79:$K$87,'[34]22'!$M$79:$N$87</definedName>
    <definedName name="T22?L4.2">'[34]22'!$N$89,'[34]22'!$E$89:$F$89</definedName>
    <definedName name="T22?L4.3">'[34]22'!$N$90,'[34]22'!$E$90:$F$90</definedName>
    <definedName name="T22?L4.4">'[34]22'!$N$91,'[34]22'!$E$91:$F$91</definedName>
    <definedName name="T22?L4.4.x">'[34]22'!$N$93:$N$95,'[34]22'!$E$93:$F$95</definedName>
    <definedName name="T22?L5.1">'[34]22'!$E$100:$F$100,'[34]22'!$H$100:$K$100,'[34]22'!$M$100:$N$100</definedName>
    <definedName name="T22?L5.1.x">'[34]22'!$E$102:$F$110,'[34]22'!$H$102:$K$110,'[34]22'!$M$102:$N$110</definedName>
    <definedName name="T22?L5.2">'[34]22'!$N$112,'[34]22'!$E$112:$F$112</definedName>
    <definedName name="T22?L5.3">'[34]22'!$N$113,'[34]22'!$E$113:$F$113</definedName>
    <definedName name="T22?L5.4">'[34]22'!$N$114,'[34]22'!$E$114:$F$114</definedName>
    <definedName name="T22?L5.4.x">'[34]22'!$N$116:$N$118,'[34]22'!$E$116:$F$118</definedName>
    <definedName name="T22?L6">'[34]22'!$E$122:$F$122,'[34]22'!$H$122:$K$122,'[34]22'!$M$122:$N$122</definedName>
    <definedName name="T22?L6.1">'[34]22'!$E$123:$F$123,'[34]22'!$H$123:$K$123,'[34]22'!$M$123:$N$123</definedName>
    <definedName name="T22?L6.1.x">'[34]22'!$E$125:$F$133,'[34]22'!$H$125:$K$133,'[34]22'!$M$125:$N$133</definedName>
    <definedName name="T22?L6.2">'[34]22'!$N$135,'[34]22'!$E$135:$F$135</definedName>
    <definedName name="T22?L6.3">'[34]22'!$N$136,'[34]22'!$E$136:$F$136</definedName>
    <definedName name="T22?L6.4">'[34]22'!$N$137,'[34]22'!$E$137:$F$137</definedName>
    <definedName name="T22?L6.4.x">'[34]22'!$N$139:$N$141,'[34]22'!$E$139:$F$141</definedName>
    <definedName name="T22?L7.1">'[34]22'!$E$146:$F$146,'[34]22'!$H$146:$K$146,'[34]22'!$M$146</definedName>
    <definedName name="T22?L8.1">'[34]22'!$E$169:$F$169,'[34]22'!$H$169:$K$169,'[34]22'!$M$169</definedName>
    <definedName name="T22?L8.1.x">'[34]22'!$E$171:$F$179,'[34]22'!$H$171:$K$179,'[34]22'!$M$171:$M$179</definedName>
    <definedName name="T22?L9.1">'[34]22'!$E$192:$F$192,'[34]22'!$H$192:$K$192,'[34]22'!$M$192</definedName>
    <definedName name="T22?L9.1.x">'[34]22'!$E$194:$F$202,'[34]22'!$H$194:$K$202,'[34]22'!$M$194:$M$202</definedName>
    <definedName name="T22?Name">'[50]пр 20'!$L$1</definedName>
    <definedName name="T22?Table">'[50]пр 20'!$B$3:$L$10</definedName>
    <definedName name="T22?Title">'[50]пр 20'!$B$2</definedName>
    <definedName name="T22?unit?ГКАЛ.Ч">'[24]22'!$G$8:$G$31,'[24]22'!$I$8:$I$31,'[24]22'!$K$8:$K$31,'[24]22'!$E$8:$E$31</definedName>
    <definedName name="T22?unit?ПРЦ">'[50]пр 20'!$I$6:$L$10</definedName>
    <definedName name="T22?unit?РУБ.ТКВТЧ">'[34]22'!$A$237:$N$257,'[34]22'!$A$191:$N$211</definedName>
    <definedName name="T22?unit?ТГКАЛ">'[24]22'!$H$8:$H$31,'[24]22'!$J$8:$J$31,'[24]22'!$L$8:$L$31,'[24]22'!$F$8:$F$31</definedName>
    <definedName name="T22?unit?ТРУБ">'[50]пр 20'!$D$6:$H$10</definedName>
    <definedName name="T22_Copy">'[50]пр 20'!#REF!</definedName>
    <definedName name="T22_Copy2">'[50]пр 20'!#REF!</definedName>
    <definedName name="T22_Protection">'[24]22'!$E$19:$L$23,'[24]22'!$E$25:$L$25,'[24]22'!$E$27:$L$31,'[24]22'!$E$17:$L$17</definedName>
    <definedName name="T23?axis?R?ВТОП">'[24]23'!$E$8:$P$30,'[24]23'!$E$36:$P$58</definedName>
    <definedName name="T23?axis?R?ВТОП?">'[24]23'!$C$8:$C$30,'[24]23'!$C$36:$C$58</definedName>
    <definedName name="T23?axis?R?ПЭ">'[24]23'!$E$8:$P$30,'[24]23'!$E$36:$P$58</definedName>
    <definedName name="T23?axis?R?ПЭ?">'[24]23'!$B$8:$B$30,'[24]23'!$B$36:$B$58</definedName>
    <definedName name="T23?axis?R?СЦТ">'[24]23'!$E$32:$P$34,'[24]23'!$E$60:$P$62</definedName>
    <definedName name="T23?axis?R?СЦТ?">'[24]23'!$A$60:$A$62,'[24]23'!$A$32:$A$34</definedName>
    <definedName name="T23?axis?ПРД?БАЗ">'[35]23'!$I$6:$J$13,'[35]23'!$F$6:$G$13</definedName>
    <definedName name="T23?axis?ПРД?ПРЕД">'[35]23'!$K$6:$L$13,'[35]23'!$D$6:$E$13</definedName>
    <definedName name="T23?axis?ПРД?РЕГ" localSheetId="2">'[51]налоги в с-ст'!#REF!</definedName>
    <definedName name="T23?axis?ПРД?РЕГ">'[51]налоги в с-ст'!#REF!</definedName>
    <definedName name="T23?axis?ПФ?ПЛАН">'[35]23'!$I$6:$I$13,'[35]23'!$D$6:$D$13,'[35]23'!$K$6:$K$13,'[35]23'!$F$6:$F$13</definedName>
    <definedName name="T23?axis?ПФ?ФАКТ">'[35]23'!$J$6:$J$13,'[35]23'!$E$6:$E$13,'[35]23'!$L$6:$L$13,'[35]23'!$G$6:$G$13</definedName>
    <definedName name="T23?Data">'[35]23'!$D$9:$L$9,'[35]23'!$D$11:$L$13,'[35]23'!$D$6:$L$7</definedName>
    <definedName name="T23?item_ext?ВСЕГО">'[24]23'!$A$55:$P$58,'[24]23'!$A$27:$P$30</definedName>
    <definedName name="T23?item_ext?ИТОГО">'[24]23'!$A$59:$P$59,'[24]23'!$A$31:$P$31</definedName>
    <definedName name="T23?item_ext?РОСТ" localSheetId="2">'[51]налоги в с-ст'!#REF!</definedName>
    <definedName name="T23?item_ext?РОСТ">'[51]налоги в с-ст'!#REF!</definedName>
    <definedName name="T23?item_ext?СЦТ">'[24]23'!$A$60:$P$62,'[24]23'!$A$32:$P$34</definedName>
    <definedName name="T23?L1" localSheetId="2">'[51]налоги в с-ст'!#REF!</definedName>
    <definedName name="T23?L1">'[51]налоги в с-ст'!#REF!</definedName>
    <definedName name="T23?L1.1">'[51]налоги в с-ст'!#REF!</definedName>
    <definedName name="T23?L1.2">'[51]налоги в с-ст'!#REF!</definedName>
    <definedName name="T23?L2">'[51]налоги в с-ст'!#REF!</definedName>
    <definedName name="T23?L3">'[51]налоги в с-ст'!#REF!</definedName>
    <definedName name="T23?L4">'[51]налоги в с-ст'!#REF!</definedName>
    <definedName name="T23?Name">'[51]налоги в с-ст'!#REF!</definedName>
    <definedName name="T23?Table">'[51]налоги в с-ст'!#REF!</definedName>
    <definedName name="T23?Title">'[51]налоги в с-ст'!#REF!</definedName>
    <definedName name="T23?unit?МВТ">'[34]23'!$D$11:$E$11,'[34]23'!$D$13:$E$15</definedName>
    <definedName name="T23?unit?МКВТЧ">'[34]23'!$D$6:$E$6,'[34]23'!$D$8:$E$10</definedName>
    <definedName name="T23?unit?ПРЦ">'[35]23'!$D$12:$H$12,'[35]23'!$I$6:$L$13</definedName>
    <definedName name="T23?unit?РУБ.ТКВТ">'[34]23'!$D$19:$E$19,'[34]23'!$D$22:$E$22,'[34]23'!$D$25:$E$25,'[34]23'!$D$28:$E$28</definedName>
    <definedName name="T23?unit?РУБ.ТКВТЧ">'[34]23'!$D$17:$E$18,'[34]23'!$D$20:$E$21,'[34]23'!$D$23:$E$24,'[34]23'!$D$26:$E$27</definedName>
    <definedName name="T23?unit?ТРУБ">'[35]23'!$D$9:$H$9,'[35]23'!$D$11:$H$11,'[35]23'!$D$13:$H$13,'[35]23'!$D$6:$H$7</definedName>
    <definedName name="T23_Protection" localSheetId="2">'[24]23'!$A$60:$A$62,'[24]23'!$F$60:$J$62,'[24]23'!$O$60:$P$62,'[24]23'!$A$9:$A$25,P1_T23_Protection</definedName>
    <definedName name="T23_Protection">'[24]23'!$A$60:$A$62,'[24]23'!$F$60:$J$62,'[24]23'!$O$60:$P$62,'[24]23'!$A$9:$A$25,P1_T23_Protection</definedName>
    <definedName name="T24.1?axis?R?БАНК">'[50]пр 24.1'!$E$5:$J$42</definedName>
    <definedName name="T24.1?axis?R?БАНК?">'[50]пр 24.1'!$B$5:$B$42</definedName>
    <definedName name="T24.1?axis?R?ДОГОВОР">'[50]пр 24.1'!$E$5:$J$42</definedName>
    <definedName name="T24.1?axis?R?ДОГОВОР?">'[50]пр 24.1'!$C$5:$C$41</definedName>
    <definedName name="T24.1?axis?R?КОММ">'[50]пр 24.1'!$E$5:$J$42</definedName>
    <definedName name="T24.1?axis?R?КОММ?">'[50]пр 24.1'!$D$5:$D$42</definedName>
    <definedName name="T24.1?axis?ПРД?БАЗ">'[50]пр 24.1'!$A$3:$J$22</definedName>
    <definedName name="T24.1?axis?ПРД?РЕГ">'[50]пр 24.1'!$A$23:$J$43</definedName>
    <definedName name="T24.1?Data">'[35]24.1'!$E$6:$J$21, '[35]24.1'!$E$23, '[35]24.1'!$H$23:$J$23, '[35]24.1'!$E$28:$J$42, '[35]24.1'!$E$44, '[35]24.1'!$H$44:$J$44</definedName>
    <definedName name="T24.1?L1">'[50]пр 24.1'!$E$5:$E$42</definedName>
    <definedName name="T24.1?L2">'[50]пр 24.1'!$F$5:$F$42</definedName>
    <definedName name="T24.1?L3">'[50]пр 24.1'!$G$5:$G$42</definedName>
    <definedName name="T24.1?L4">'[50]пр 24.1'!$H$5:$H$42</definedName>
    <definedName name="T24.1?L5">'[50]пр 24.1'!$I$5:$I$42</definedName>
    <definedName name="T24.1?L6">'[50]пр 24.1'!$J$5:$J$42</definedName>
    <definedName name="T24.1?Name">'[50]пр 24.1'!$J$1</definedName>
    <definedName name="T24.1?Table">'[50]пр 24.1'!$A$3:$J$42</definedName>
    <definedName name="T24.1?Title">'[50]пр 24.1'!$A$2</definedName>
    <definedName name="T24.1?unit?ДАТА">'[50]пр 24.1'!$F$5:$G$42</definedName>
    <definedName name="T24.1?unit?ДНЕЙ">'[50]пр 24.1'!$H$5:$H$42</definedName>
    <definedName name="T24.1?unit?ПРЦ">'[50]пр 24.1'!$I$5:$I$42</definedName>
    <definedName name="T24.1?unit?ТРУБ">'[35]24.1'!$E$5:$E$44, '[35]24.1'!$J$5:$J$44</definedName>
    <definedName name="T24.1_Copy1" localSheetId="2">'[50]пр 24.1'!#REF!</definedName>
    <definedName name="T24.1_Copy1">'[50]пр 24.1'!#REF!</definedName>
    <definedName name="T24.1_Copy2">'[50]пр 24.1'!#REF!</definedName>
    <definedName name="T24?axis?R?ДОГОВОР">'[35]24'!$D$27:$L$37,'[35]24'!$D$8:$L$18</definedName>
    <definedName name="T24?axis?R?ДОГОВОР?">'[35]24'!$B$27:$B$37,'[35]24'!$B$8:$B$18</definedName>
    <definedName name="T24?axis?R?НАП">'[34]24'!$D$7:$E$8,'[34]24'!$D$10:$E$12,'[34]24'!$D$14:$E$15,'[34]24'!$D$17:$E$19,'[34]24'!$D$22:$E$23,'[34]24'!$D$25:$E$27,'[34]24'!$D$33:$E$34,'[34]24'!$D$36:$E$38,'[34]24'!$D$40:$E$41,'[34]24'!$D$43:$E$45</definedName>
    <definedName name="T24?axis?R?НАП?">'[34]24'!$B$7:$B$8,'[34]24'!$B$10:$B$12,'[34]24'!$B$14:$B$15,'[34]24'!$B$17:$B$19,'[34]24'!$B$22:$B$23,'[34]24'!$B$25:$B$27,'[34]24'!$B$33:$B$34,'[34]24'!$B$36:$B$38,'[34]24'!$B$40:$B$41,'[34]24'!$B$43:$B$45</definedName>
    <definedName name="T24?axis?ПРД?БАЗ">'[35]24'!$I$6:$J$39,'[35]24'!$F$6:$G$39</definedName>
    <definedName name="T24?axis?ПРД?ПРЕД">'[35]24'!$K$6:$L$39,'[35]24'!$D$6:$E$39</definedName>
    <definedName name="T24?axis?ПРД?РЕГ">'[50]пр 24'!$H$6:$H$35</definedName>
    <definedName name="T24?axis?ПФ?ПЛАН">'[35]24'!$I$6:$I$39,'[35]24'!$D$6:$D$39,'[35]24'!$K$6:$K$39,'[35]24'!$F$6:$F$38</definedName>
    <definedName name="T24?axis?ПФ?ФАКТ">'[35]24'!$J$6:$J$39,'[35]24'!$E$6:$E$39,'[35]24'!$L$6:$L$39,'[35]24'!$G$6:$G$39</definedName>
    <definedName name="T24?Data">'[35]24'!$D$6:$L$6, '[35]24'!$D$8:$L$18, '[35]24'!$D$20:$L$25, '[35]24'!$D$27:$L$37, '[35]24'!$D$39:$L$39</definedName>
    <definedName name="T24?item_ext?РОСТ">'[50]пр 24'!$I$6:$L$35</definedName>
    <definedName name="T24?L1">'[50]пр 24'!$A$6:$L$6</definedName>
    <definedName name="T24?L1.1">'[34]24'!$D$7:$E$8,'[34]24'!$D$10:$E$12</definedName>
    <definedName name="T24?L1.x">'[50]пр 24'!$A$8:$L$17</definedName>
    <definedName name="T24?L2">'[50]пр 24'!$A$27:$L$27</definedName>
    <definedName name="T24?L2.1">'[50]пр 24'!$A$28:$L$28</definedName>
    <definedName name="T24?L2.2">'[50]пр 24'!$A$29:$L$29</definedName>
    <definedName name="T24?L3">'[50]пр 24'!$A$30:$L$30</definedName>
    <definedName name="T24?L4">'[50]пр 24'!$A$31:$L$31</definedName>
    <definedName name="T24?L4.1">'[34]24'!$D$22:$E$23,'[34]24'!$D$25:$E$27</definedName>
    <definedName name="T24?L5">'[50]пр 24'!$A$32:$L$32</definedName>
    <definedName name="T24?L5.1">'[34]24'!$D$33:$E$33,'[34]24'!$D$36:$E$38</definedName>
    <definedName name="T24?L5.x">'[50]пр 24'!$A$34:$L$34</definedName>
    <definedName name="T24?L6">'[50]пр 24'!$A$35:$L$35</definedName>
    <definedName name="T24?L6.1">'[34]24'!$D$40:$E$40,'[34]24'!$D$43:$E$45</definedName>
    <definedName name="T24?Name">'[50]пр 24'!$L$1</definedName>
    <definedName name="T24?Table">'[50]пр 24'!$A$3:$L$35</definedName>
    <definedName name="T24?Title">'[50]пр 24'!$A$2</definedName>
    <definedName name="T24?unit?ПРЦ">'[35]24'!$D$22:$H$22, '[35]24'!$I$6:$L$6, '[35]24'!$I$8:$L$18, '[35]24'!$I$20:$L$25, '[35]24'!$I$27:$L$37, '[35]24'!$I$39:$L$39</definedName>
    <definedName name="T24?unit?ТРУБ">'[35]24'!$D$6:$H$6, '[35]24'!$D$8:$H$18, '[35]24'!$D$20:$H$21, '[35]24'!$D$23:$H$25, '[35]24'!$D$27:$H$37, '[35]24'!$D$39:$H$39</definedName>
    <definedName name="T24_1_Name">'[34]24.1'!$K$4,'[34]24.1'!$I$4,'[34]24.1'!$G$4,'[34]24.1'!$M$4</definedName>
    <definedName name="T24_Copy1" localSheetId="2">'[50]пр 24'!#REF!</definedName>
    <definedName name="T24_Copy1">'[50]пр 24'!#REF!</definedName>
    <definedName name="T24_Copy2">'[50]пр 24'!#REF!</definedName>
    <definedName name="T24_Protection">'[24]24'!$E$24:$H$37,'[24]24'!$B$35:$B$37,'[24]24'!$E$41:$H$42,'[24]24'!$J$8:$M$21,'[24]24'!$J$24:$M$37,'[24]24'!$J$41:$M$42,'[24]24'!$E$8:$H$21</definedName>
    <definedName name="T25.1?axis?ПРД?БАЗ">'[34]25.1'!$J$8:$J$22,'[34]25.1'!$H$8:$H$22,'[34]25.1'!$F$8:$F$22,'[34]25.1'!$D$8:$D$22,'[34]25.1'!$L$8:$L$22</definedName>
    <definedName name="T25.1?axis?ПРД?РЕГ">'[34]25.1'!$K$8:$K$22,'[34]25.1'!$I$8:$I$22,'[34]25.1'!$G$8:$G$22,'[34]25.1'!$E$8:$E$22,'[34]25.1'!$M$8:$M$22</definedName>
    <definedName name="T25.1?unit?РУБ.ГКАЛ">'[34]25.1'!$D$8:$M$10,'[34]25.1'!$D$20:$M$22</definedName>
    <definedName name="T25?axis?R?ВРАС" localSheetId="2">#REF!</definedName>
    <definedName name="T25?axis?R?ВРАС">#REF!</definedName>
    <definedName name="T25?axis?R?ВРАС?" localSheetId="2">#REF!</definedName>
    <definedName name="T25?axis?R?ВРАС?">#REF!</definedName>
    <definedName name="T25?axis?R?ДОГОВОР">'[35]25'!$G$19:$O$20, '[35]25'!$G$9:$O$10, '[35]25'!$G$14:$O$15, '[35]25'!$G$24:$O$24, '[35]25'!$G$29:$O$34, '[35]25'!$G$38:$O$40</definedName>
    <definedName name="T25?axis?R?ДОГОВОР?">'[35]25'!$E$19:$E$20, '[35]25'!$E$9:$E$10, '[35]25'!$E$14:$E$15, '[35]25'!$E$24, '[35]25'!$E$29:$E$34, '[35]25'!$E$38:$E$40</definedName>
    <definedName name="T25?axis?ПРД?БАЗ" localSheetId="2">#REF!</definedName>
    <definedName name="T25?axis?ПРД?БАЗ">#REF!</definedName>
    <definedName name="T25?axis?ПРД?ПРЕД" localSheetId="2">#REF!</definedName>
    <definedName name="T25?axis?ПРД?ПРЕД">#REF!</definedName>
    <definedName name="T25?axis?ПРД?РЕГ" localSheetId="2">#REF!</definedName>
    <definedName name="T25?axis?ПРД?РЕГ">#REF!</definedName>
    <definedName name="T25?axis?ПФ?ПЛАН">'[35]25'!$I$7:$I$51,         '[35]25'!$L$7:$L$51</definedName>
    <definedName name="T25?axis?ПФ?ФАКТ">'[35]25'!$J$7:$J$51,         '[35]25'!$M$7:$M$51</definedName>
    <definedName name="T25?Data" localSheetId="2">#REF!</definedName>
    <definedName name="T25?Data">#REF!</definedName>
    <definedName name="T25?item_ext?РОСТ" localSheetId="2">#REF!</definedName>
    <definedName name="T25?item_ext?РОСТ">#REF!</definedName>
    <definedName name="T25?item_ext?РОСТ2" localSheetId="2">#REF!</definedName>
    <definedName name="T25?item_ext?РОСТ2">#REF!</definedName>
    <definedName name="T25?L1" xml:space="preserve"> '[35]25'!$A$17:$O$17,  '[35]25'!$A$7:$O$7,  '[35]25'!$A$12:$O$12,  '[35]25'!$A$22:$O$22,  '[35]25'!$A$26:$O$26,  '[35]25'!$A$36:$O$36</definedName>
    <definedName name="T25?L1.1">'[35]25'!$A$19:$O$20, '[35]25'!$A$31:$O$31, '[35]25'!$A$9:$O$10, '[35]25'!$A$14:$O$15, '[35]25'!$A$24:$O$24, '[35]25'!$A$29:$O$29, '[35]25'!$A$33:$O$33, '[35]25'!$A$38:$O$40</definedName>
    <definedName name="T25?L1.2" localSheetId="2">#REF!</definedName>
    <definedName name="T25?L1.2">#REF!</definedName>
    <definedName name="T25?L1.2.1" xml:space="preserve"> '[35]25'!$A$32:$O$32,     '[35]25'!$A$30:$O$30,     '[35]25'!$A$34:$O$34</definedName>
    <definedName name="T25?L2" localSheetId="2">#REF!</definedName>
    <definedName name="T25?L2">#REF!</definedName>
    <definedName name="T25?L2.1" localSheetId="2">#REF!</definedName>
    <definedName name="T25?L2.1">#REF!</definedName>
    <definedName name="T25?L2.1.1" localSheetId="2">#REF!</definedName>
    <definedName name="T25?L2.1.1">#REF!</definedName>
    <definedName name="T25?L2.1.2" localSheetId="2">#REF!</definedName>
    <definedName name="T25?L2.1.2">#REF!</definedName>
    <definedName name="T25?L2.2" localSheetId="2">#REF!</definedName>
    <definedName name="T25?L2.2">#REF!</definedName>
    <definedName name="T25?L2.2.1" localSheetId="2">#REF!</definedName>
    <definedName name="T25?L2.2.1">#REF!</definedName>
    <definedName name="T25?L2.2.2" localSheetId="2">#REF!</definedName>
    <definedName name="T25?L2.2.2">#REF!</definedName>
    <definedName name="T25?L2.2.3" localSheetId="2">#REF!</definedName>
    <definedName name="T25?L2.2.3">#REF!</definedName>
    <definedName name="T25?L2.2.4" localSheetId="2">#REF!</definedName>
    <definedName name="T25?L2.2.4">#REF!</definedName>
    <definedName name="T25?L3">'[34]25'!$D$17:$E$17,'[34]25'!$D$20:$E$22</definedName>
    <definedName name="T25?L4">'[34]25'!$D$24:$E$25,'[34]25'!$D$27:$E$29</definedName>
    <definedName name="T25?L5">'[34]25'!$D$31:$E$31,'[34]25'!$D$34:$E$36</definedName>
    <definedName name="T25?L6">'[34]25'!$D$38:$E$38,'[34]25'!$D$41:$E$43</definedName>
    <definedName name="T25?Name" localSheetId="2">#REF!</definedName>
    <definedName name="T25?Name">#REF!</definedName>
    <definedName name="T25?Table" localSheetId="2">#REF!</definedName>
    <definedName name="T25?Table">#REF!</definedName>
    <definedName name="T25?Title" localSheetId="2">#REF!</definedName>
    <definedName name="T25?Title">#REF!</definedName>
    <definedName name="T25?unit?ГА" xml:space="preserve"> '[35]25'!$G$32:$K$32,     '[35]25'!$G$27:$K$27,     '[35]25'!$G$30:$K$30,     '[35]25'!$G$34:$K$34</definedName>
    <definedName name="T25?unit?МКВТЧ">'[34]25'!$D$9:$E$15,'[34]25'!$D$24:$E$29</definedName>
    <definedName name="T25?unit?ПРЦ" localSheetId="2">#REF!</definedName>
    <definedName name="T25?unit?ПРЦ">#REF!</definedName>
    <definedName name="T25?unit?РУБ.МВТЧ">'[34]25'!$D$38:$E$43,'[34]25'!$D$6:$E$8</definedName>
    <definedName name="T25?unit?ТРУБ" xml:space="preserve"> '[35]25'!$G$31:$K$31,     '[35]25'!$G$6:$K$26,     '[35]25'!$G$29:$K$29,     '[35]25'!$G$33:$K$33,     '[35]25'!$G$36:$K$51</definedName>
    <definedName name="T25_1_Name">'[34]25.1'!$J$4,'[34]25.1'!$H$4,'[34]25.1'!$F$4,'[34]25.1'!$L$4</definedName>
    <definedName name="T25_Copy1" localSheetId="2">#REF!</definedName>
    <definedName name="T25_Copy1">#REF!</definedName>
    <definedName name="T25_Copy2" localSheetId="2">#REF!</definedName>
    <definedName name="T25_Copy2">#REF!</definedName>
    <definedName name="T25_Copy3" localSheetId="2">#REF!</definedName>
    <definedName name="T25_Copy3">#REF!</definedName>
    <definedName name="T25_Copy4" localSheetId="2">#REF!</definedName>
    <definedName name="T25_Copy4">#REF!</definedName>
    <definedName name="T25_protection" localSheetId="2">P1_T25_protection,P2_T25_protection</definedName>
    <definedName name="T25_protection">P1_T25_protection,P2_T25_protection</definedName>
    <definedName name="T26?axis?R?ВРАС">'[24]26'!$C$34:$N$36,'[24]26'!$C$22:$N$24</definedName>
    <definedName name="T26?axis?R?ВРАС?">'[24]26'!$B$34:$B$36,'[24]26'!$B$22:$B$24</definedName>
    <definedName name="T26?axis?ПРД?БАЗ">'[35]26'!$I$6:$J$20,'[35]26'!$F$6:$G$20</definedName>
    <definedName name="T26?axis?ПРД?ПРЕД">'[35]26'!$K$6:$L$20,'[35]26'!$D$6:$E$20</definedName>
    <definedName name="T26?axis?ПРД?РЕГ">'[50]пр 25'!$H$6:$H$22</definedName>
    <definedName name="T26?axis?ПФ?ПЛАН">'[35]26'!$I$6:$I$20,'[35]26'!$D$6:$D$20,'[35]26'!$K$6:$K$20,'[35]26'!$F$6:$F$20</definedName>
    <definedName name="T26?axis?ПФ?ФАКТ">'[35]26'!$J$6:$J$20,'[35]26'!$E$6:$E$20,'[35]26'!$L$6:$L$20,'[35]26'!$G$6:$G$20</definedName>
    <definedName name="T26?Data">'[35]26'!$D$6:$L$8, '[35]26'!$D$10:$L$20</definedName>
    <definedName name="T26?item_ext?РОСТ">'[50]пр 25'!$I$6:$L$22</definedName>
    <definedName name="T26?L1">'[50]пр 25'!$B$6:$L$6</definedName>
    <definedName name="T26?L1.1">'[50]пр 25'!$B$7:$L$7</definedName>
    <definedName name="T26?L1.2">'[50]пр 25'!$B$8:$L$8</definedName>
    <definedName name="T26?L2">'[50]пр 25'!$B$10:$L$10</definedName>
    <definedName name="T26?L2.1">'[50]пр 25'!$B$12:$L$12</definedName>
    <definedName name="T26?L2.2">'[50]пр 25'!$B$13:$L$13</definedName>
    <definedName name="T26?L2.3">'[50]пр 25'!$B$14:$L$14</definedName>
    <definedName name="T26?L2.4">'[50]пр 25'!$B$15:$L$15</definedName>
    <definedName name="T26?L2.5">'[50]пр 25'!$B$16:$L$16</definedName>
    <definedName name="T26?L2.6">'[50]пр 25'!$B$17:$L$17</definedName>
    <definedName name="T26?L2.7">'[50]пр 25'!$B$18:$L$18</definedName>
    <definedName name="T26?L2.8">'[50]пр 25'!$B$19:$L$19</definedName>
    <definedName name="T26?L2.9">'[50]пр 25'!$B$21:$L$21</definedName>
    <definedName name="T26?L3">'[50]пр 25'!$B$22:$L$22</definedName>
    <definedName name="T26?L4">'[24]26'!$F$15:$N$15,'[24]26'!$C$15:$D$15</definedName>
    <definedName name="T26?L5">'[24]26'!$F$16:$N$16,'[24]26'!$C$16:$D$16</definedName>
    <definedName name="T26?L5.1">'[24]26'!$F$18:$N$18,'[24]26'!$C$18:$D$18</definedName>
    <definedName name="T26?L5.2">'[24]26'!$F$19:$N$19,'[24]26'!$C$19:$D$19</definedName>
    <definedName name="T26?L5.3">'[24]26'!$F$20:$N$20,'[24]26'!$C$20:$D$20</definedName>
    <definedName name="T26?L5.3.x">'[24]26'!$F$22:$N$24,'[24]26'!$C$22:$D$24</definedName>
    <definedName name="T26?L6">'[24]26'!$F$26:$N$26,'[24]26'!$C$26:$D$26</definedName>
    <definedName name="T26?L7">'[24]26'!$F$27:$N$27,'[24]26'!$C$27:$D$27</definedName>
    <definedName name="T26?L7.1">'[24]26'!$F$29:$N$29,'[24]26'!$C$29:$D$29</definedName>
    <definedName name="T26?L7.2">'[24]26'!$F$30:$N$30,'[24]26'!$C$30:$D$30</definedName>
    <definedName name="T26?L7.3">'[24]26'!$F$31:$N$31,'[24]26'!$C$31:$D$31</definedName>
    <definedName name="T26?L7.4">'[24]26'!$F$32:$N$32,'[24]26'!$C$32:$D$32</definedName>
    <definedName name="T26?L7.4.x">'[24]26'!$F$34:$N$36,'[24]26'!$C$34:$D$36</definedName>
    <definedName name="T26?L8">'[24]26'!$F$38:$N$38,'[24]26'!$C$38:$D$38</definedName>
    <definedName name="T26?Name">'[50]пр 25'!$L$1</definedName>
    <definedName name="T26?Table">'[50]пр 25'!$A$3:$L$22</definedName>
    <definedName name="T26?Title">'[50]пр 25'!$B$2</definedName>
    <definedName name="T26?unit?МКВТЧ">'[34]26'!$D$6:$E$6,'[34]26'!$D$8:$E$10</definedName>
    <definedName name="T26?unit?ПРЦ">'[50]пр 25'!$I$6:$L$22</definedName>
    <definedName name="T26?unit?ТРУБ">'[50]пр 25'!$D$6:$H$22</definedName>
    <definedName name="T26_Protection" localSheetId="2">'[24]26'!$K$34:$N$36,'[24]26'!$B$22:$B$24,P1_T26_Protection,P2_T26_Protection</definedName>
    <definedName name="T26_Protection">'[24]26'!$K$34:$N$36,'[24]26'!$B$22:$B$24,P1_T26_Protection,P2_T26_Protection</definedName>
    <definedName name="T27?axis?C?НАП">'[34]27'!$D$8:$BX$34,'[34]27'!$BZ$8:$DC$34</definedName>
    <definedName name="T27?axis?C?НАП?">'[34]27'!$BZ$6:$DC$6,'[34]27'!$D$6:$BX$6</definedName>
    <definedName name="T27?axis?C?ПОТ">'[34]27'!$D$8:$BX$34,'[34]27'!$BZ$8:$DC$34</definedName>
    <definedName name="T27?axis?C?ПОТ?">'[34]27'!$D$5:$BX$5,'[34]27'!$BZ$5:$DC$5</definedName>
    <definedName name="T27?axis?R?ВРАС">'[24]27'!$C$34:$S$36,'[24]27'!$C$22:$S$24</definedName>
    <definedName name="T27?axis?R?ВРАС?">'[24]27'!$B$34:$B$36,'[24]27'!$B$22:$B$24</definedName>
    <definedName name="T27?axis?ПРД?БАЗ">'[35]27'!$I$6:$J$11,'[35]27'!$F$6:$G$11</definedName>
    <definedName name="T27?axis?ПРД?ПРЕД">'[35]27'!$K$6:$L$11,'[35]27'!$D$6:$E$11</definedName>
    <definedName name="T27?axis?ПРД?РЕГ">'[50]пр 26'!$H$6:$H$11</definedName>
    <definedName name="T27?axis?ПФ?ПЛАН">'[35]27'!$I$6:$I$11,'[35]27'!$D$6:$D$11,'[35]27'!$K$6:$K$11,'[35]27'!$F$6:$F$11</definedName>
    <definedName name="T27?axis?ПФ?ФАКТ">'[35]27'!$J$6:$J$11,'[35]27'!$E$6:$E$11,'[35]27'!$L$6:$L$11,'[35]27'!$G$6:$G$11</definedName>
    <definedName name="T27?Data">'[50]пр 26'!$D$6:$L$11</definedName>
    <definedName name="T27?item_ext?РОСТ">'[50]пр 26'!$I$6:$L$11</definedName>
    <definedName name="T27?L1">'[50]пр 26'!$A$6:$L$6</definedName>
    <definedName name="T27?L1.1">'[24]27'!$F$10:$S$10,'[24]27'!$C$10:$D$10</definedName>
    <definedName name="T27?L2">'[50]пр 26'!$A$7:$L$7</definedName>
    <definedName name="T27?L2.1">'[24]27'!$F$13:$S$13,'[24]27'!$C$13:$D$13</definedName>
    <definedName name="T27?L3">'[50]пр 26'!$A$8:$L$8</definedName>
    <definedName name="T27?L3.1" localSheetId="2">'[34]27'!$X$12:$AB$12,'[34]27'!$AD$12:$AH$12,'[34]27'!$AJ$12:$AN$12,'[34]27'!$AP$12:$AT$12,'[34]27'!$AV$12:$AZ$12,P1_T27?L3.1</definedName>
    <definedName name="T27?L3.1">'[34]27'!$X$12:$AB$12,'[34]27'!$AD$12:$AH$12,'[34]27'!$AJ$12:$AN$12,'[34]27'!$AP$12:$AT$12,'[34]27'!$AV$12:$AZ$12,P1_T27?L3.1</definedName>
    <definedName name="T27?L3.2" localSheetId="2">'[34]27'!$AV$13:$AZ$13,'[34]27'!$AP$13:$AT$13,'[34]27'!$AJ$13:$AN$13,'[34]27'!$AD$13:$AH$13,'[34]27'!$X$13:$AB$13,P1_T27?L3.2</definedName>
    <definedName name="T27?L3.2">'[34]27'!$AV$13:$AZ$13,'[34]27'!$AP$13:$AT$13,'[34]27'!$AJ$13:$AN$13,'[34]27'!$AD$13:$AH$13,'[34]27'!$X$13:$AB$13,P1_T27?L3.2</definedName>
    <definedName name="T27?L4">'[50]пр 26'!$A$9:$L$9</definedName>
    <definedName name="T27?L4.1" localSheetId="2">'[34]27'!$S$16:$V$16,'[34]27'!$Y$16:$AB$16,'[34]27'!$AE$16:$AH$16,'[34]27'!$AK$16:$AN$16,'[34]27'!$AQ$16:$AT$16,'[34]27'!$F$16:$I$16,'[34]27'!$AW$16:$AZ$16,P1_T27?L4.1</definedName>
    <definedName name="T27?L4.1">'[34]27'!$S$16:$V$16,'[34]27'!$Y$16:$AB$16,'[34]27'!$AE$16:$AH$16,'[34]27'!$AK$16:$AN$16,'[34]27'!$AQ$16:$AT$16,'[34]27'!$F$16:$I$16,'[34]27'!$AW$16:$AZ$16,P1_T27?L4.1</definedName>
    <definedName name="T27?L4.1.1" localSheetId="2">'[34]27'!$F$17:$I$17,'[34]27'!$CZ$17:$DC$17,'[34]27'!$CT$17:$CW$17,'[34]27'!$CN$17:$CQ$17,'[34]27'!$CH$17:$CK$17,'[34]27'!$CB$17:$CE$17,'[34]27'!$BU$17:$BX$17,P1_T27?L4.1.1</definedName>
    <definedName name="T27?L4.1.1">'[34]27'!$F$17:$I$17,'[34]27'!$CZ$17:$DC$17,'[34]27'!$CT$17:$CW$17,'[34]27'!$CN$17:$CQ$17,'[34]27'!$CH$17:$CK$17,'[34]27'!$CB$17:$CE$17,'[34]27'!$BU$17:$BX$17,P1_T27?L4.1.1</definedName>
    <definedName name="T27?L4.1.1.1" localSheetId="2">'[34]27'!$AK$18:$AN$18,'[34]27'!$AQ$18:$AT$18,'[34]27'!$AW$18:$AZ$18,'[34]27'!$BC$18:$BF$18,'[34]27'!$BI$18:$BL$18,'[34]27'!$BO$18:$BR$18,'[34]27'!$BU$18:$BX$18,P1_T27?L4.1.1.1</definedName>
    <definedName name="T27?L4.1.1.1">'[34]27'!$AK$18:$AN$18,'[34]27'!$AQ$18:$AT$18,'[34]27'!$AW$18:$AZ$18,'[34]27'!$BC$18:$BF$18,'[34]27'!$BI$18:$BL$18,'[34]27'!$BO$18:$BR$18,'[34]27'!$BU$18:$BX$18,P1_T27?L4.1.1.1</definedName>
    <definedName name="T27?L4.1.2" localSheetId="2">'[34]27'!$BU$19:$BX$19,'[34]27'!$BO$19:$BR$19,'[34]27'!$BI$19:$BL$19,'[34]27'!$BC$19:$BF$19,'[34]27'!$AW$19:$AZ$19,'[34]27'!$AQ$19:$AT$19,'[34]27'!$AK$19:$AN$19,P1_T27?L4.1.2</definedName>
    <definedName name="T27?L4.1.2">'[34]27'!$BU$19:$BX$19,'[34]27'!$BO$19:$BR$19,'[34]27'!$BI$19:$BL$19,'[34]27'!$BC$19:$BF$19,'[34]27'!$AW$19:$AZ$19,'[34]27'!$AQ$19:$AT$19,'[34]27'!$AK$19:$AN$19,P1_T27?L4.1.2</definedName>
    <definedName name="T27?L4.2" localSheetId="2">'[34]27'!$CB$21:$CE$21,'[34]27'!$CH$21:$CK$21,'[34]27'!$CN$21:$CQ$21,'[34]27'!$CT$21:$CW$21,'[34]27'!$E$21:$I$21,'[34]27'!$M$21:$P$21,P1_T27?L4.2</definedName>
    <definedName name="T27?L4.2">'[34]27'!$CB$21:$CE$21,'[34]27'!$CH$21:$CK$21,'[34]27'!$CN$21:$CQ$21,'[34]27'!$CT$21:$CW$21,'[34]27'!$E$21:$I$21,'[34]27'!$M$21:$P$21,P1_T27?L4.2</definedName>
    <definedName name="T27?L5">'[50]пр 26'!$A$10:$L$10</definedName>
    <definedName name="T27?L5.1">'[34]27'!$BZ$24:$CX$24,'[34]27'!$CZ$24:$DC$24,'[34]27'!$D$24:$I$24,'[34]27'!$K$24:$BX$24</definedName>
    <definedName name="T27?L5.2">'[34]27'!$BZ$25:$CX$25,'[34]27'!$CZ$25:$DC$25,'[34]27'!$D$25:$I$25,'[34]27'!$K$25:$BX$25</definedName>
    <definedName name="T27?L5.3">'[24]27'!$F$20:$S$20,'[24]27'!$C$20:$D$20</definedName>
    <definedName name="T27?L5.3.x">'[24]27'!$F$22:$S$24,'[24]27'!$C$22:$D$24</definedName>
    <definedName name="T27?L6">'[50]пр 26'!$A$11:$L$11</definedName>
    <definedName name="T27?L6.1">'[34]27'!$BZ$29:$CX$29,'[34]27'!$CZ$29:$DC$29,'[34]27'!$D$29:$I$29,'[34]27'!$K$29:$BX$29</definedName>
    <definedName name="T27?L6.2">'[34]27'!$BZ$30:$CX$30,'[34]27'!$CZ$30:$DC$30,'[34]27'!$D$30:$I$30,'[34]27'!$K$30:$BX$30</definedName>
    <definedName name="T27?L6.2.1">'[34]27'!$BZ$31:$CX$31,'[34]27'!$CZ$31:$DC$31,'[34]27'!$D$31:$I$31,'[34]27'!$K$31:$BX$31</definedName>
    <definedName name="T27?L6.3.1">'[34]27'!$BZ$33:$CX$33,'[34]27'!$CZ$33:$DC$33,'[34]27'!$D$33:$I$33,'[34]27'!$K$33:$BX$33</definedName>
    <definedName name="T27?L6.3.2">'[34]27'!$BZ$34:$CX$34,'[34]27'!$CZ$34:$DC$34,'[34]27'!$D$34:$I$34,'[34]27'!$K$34:$BX$34</definedName>
    <definedName name="T27?L7">'[24]27'!$F$27:$S$27,'[24]27'!$C$27:$D$27</definedName>
    <definedName name="T27?L7.1">'[24]27'!$F$29:$S$29,'[24]27'!$C$29:$D$29</definedName>
    <definedName name="T27?L7.2">'[24]27'!$F$30:$S$30,'[24]27'!$C$30:$D$30</definedName>
    <definedName name="T27?L7.3">'[24]27'!$F$31:$S$31,'[24]27'!$C$31:$D$31</definedName>
    <definedName name="T27?L7.4">'[24]27'!$F$32:$S$32,'[24]27'!$C$32:$D$32</definedName>
    <definedName name="T27?L7.4.x">'[24]27'!$F$34:$S$36,'[24]27'!$C$34:$D$36</definedName>
    <definedName name="T27?L8">'[24]27'!$F$38:$S$38,'[24]27'!$C$38:$D$38</definedName>
    <definedName name="T27?Name">'[50]пр 26'!$L$1</definedName>
    <definedName name="T27?Table">'[50]пр 26'!$A$3:$L$11</definedName>
    <definedName name="T27?Title">'[50]пр 26'!$A$2</definedName>
    <definedName name="T27?unit?ПРЦ">'[35]27'!$D$7:$H$7, '[35]27'!$I$6:$L$11</definedName>
    <definedName name="T27?unit?РУБ.МВТ">'[34]27'!$D$12:$DC$12,'[34]27'!$D$18:$DC$18,'[34]27'!$D$24:$DC$24</definedName>
    <definedName name="T27?unit?РУБ.МВТЧ">'[34]27'!$D$11:$DC$11,'[34]27'!$D$15:$DC$17,'[34]27'!$D$19:$DC$19,'[34]27'!$D$21:$DC$21,'[34]27'!$D$23:$DC$23,'[34]27'!$D$25:$DC$25,'[34]27'!$D$13:$DC$13</definedName>
    <definedName name="T27?unit?ТРУБ">'[35]27'!$D$6:$H$6, '[35]27'!$D$8:$H$11</definedName>
    <definedName name="T27_Name">'[34]27'!$BM$4,'[34]27'!$BG$4,'[34]27'!$BA$4,'[34]27'!$AU$4,'[34]27'!$AO$4,'[34]27'!$AI$4,'[34]27'!$AC$4,'[34]27'!$W$4,'[34]27'!$Q$4,'[34]27'!$K$4,'[34]27'!$BS$4</definedName>
    <definedName name="T27_Protect">'[33]27'!$E$12:$E$13,'[33]27'!$K$4:$AH$4,'[33]27'!$AK$12:$AK$13</definedName>
    <definedName name="T27_Protection" localSheetId="2">'[24]27'!$P$34:$S$36,'[24]27'!$B$22:$B$24,P1_T27_Protection,P2_T27_Protection,P3_T27_Protection</definedName>
    <definedName name="T27_Protection">'[24]27'!$P$34:$S$36,'[24]27'!$B$22:$B$24,P1_T27_Protection,P2_T27_Protection,P3_T27_Protection</definedName>
    <definedName name="T28.1?axis?ПРД?БАЗ">'[34]28.1'!$K$8:$K$12,'[34]28.1'!$I$8:$I$12,'[34]28.1'!$G$8:$G$12,'[34]28.1'!$D$8:$D$12,'[34]28.1'!$M$8:$M$12</definedName>
    <definedName name="T28.1?axis?ПРД?РЕГ">'[34]28.1'!$L$8:$L$12,'[34]28.1'!$J$8:$J$12,'[34]28.1'!$H$8:$H$12,'[34]28.1'!$E$8:$E$12,'[34]28.1'!$N$8:$N$12</definedName>
    <definedName name="T28.2?axis?R?ПАР">'[34]28.2'!$E$15:$F$20,'[34]28.2'!$E$22:$F$27,'[34]28.2'!$H$15:$O$20,'[34]28.2'!$H$22:$O$27</definedName>
    <definedName name="T28.2?axis?R?ПАР?">'[34]28.2'!$C$22:$C$27,'[34]28.2'!$C$15:$C$20</definedName>
    <definedName name="T28.2?axis?ПРД?БАЗ">'[34]28.2'!$L$8:$L$30,'[34]28.2'!$J$8:$J$30,'[34]28.2'!$H$8:$H$30,'[34]28.2'!$N$8:$N$30,'[34]28.2'!$E$8:$E$30</definedName>
    <definedName name="T28.2?axis?ПРД?РЕГ">'[34]28.2'!$M$8:$M$30,'[34]28.2'!$K$8:$K$30,'[34]28.2'!$I$8:$I$30,'[34]28.2'!$O$8:$O$30,'[34]28.2'!$F$8:$F$30</definedName>
    <definedName name="T28.2?Data">'[34]28.2'!$E$13:$F$13,'[34]28.2'!$H$13:$O$13,'[34]28.2'!$E$15:$F$20,'[34]28.2'!$H$15:$O$20,'[34]28.2'!$E$22:$F$29,'[34]28.2'!$H$22:$O$29,'[34]28.2'!$E$9:$F$11,'[34]28.2'!$H$9:$O$11</definedName>
    <definedName name="T28.2?L0.1">'[34]28.2'!$E$9:$F$9,'[34]28.2'!$H$9:$O$9</definedName>
    <definedName name="T28.2?L0.2">'[34]28.2'!$H$10:$O$10,'[34]28.2'!$E$10:$F$10</definedName>
    <definedName name="T28.2?L0.3">'[34]28.2'!$H$11:$O$11,'[34]28.2'!$E$11:$F$11</definedName>
    <definedName name="T28.2?L1">'[34]28.2'!$E$13:$F$13,'[34]28.2'!$H$13:$O$13</definedName>
    <definedName name="T28.2?L1.1">'[34]28.2'!$H$15:$O$20,'[34]28.2'!$E$15:$F$20</definedName>
    <definedName name="T28.2?L2">'[34]28.2'!$E$22:$F$26,'[34]28.2'!$H$22:$O$26</definedName>
    <definedName name="T28.2?L3">'[34]28.2'!$E$27:$F$27,'[34]28.2'!$H$27:$O$27</definedName>
    <definedName name="T28.2?L4">'[34]28.2'!$E$28:$F$28,'[34]28.2'!$H$28:$O$28</definedName>
    <definedName name="T28.2?L5">'[34]28.2'!$E$29:$F$29,'[34]28.2'!$H$29:$O$29</definedName>
    <definedName name="T28.2?unit?КГ.ГКАЛ">'[34]28.2'!$E$28:$O$28,'[34]28.2'!$E$13:$O$13</definedName>
    <definedName name="T28.2?unit?РУБ.ГКАЛ">'[34]28.2'!$E$29:$O$29,'[34]28.2'!$E$22:$O$27</definedName>
    <definedName name="T28.2_Name">'[34]28.2'!$L$4,'[34]28.2'!$J$4,'[34]28.2'!$H$4,'[34]28.2'!$N$4</definedName>
    <definedName name="T28.3?axis?C?ПАР">'[34]28.3'!$E$89:$S$105,'[34]28.3'!$E$64:$S$80,'[34]28.3'!$E$39:$S$55,'[34]28.3'!$E$14:$S$30,'[34]28.3'!$E$114:$S$130</definedName>
    <definedName name="T28.3?axis?C?ПОТ">'[34]28.3'!$E$89:$S$105,'[34]28.3'!$E$64:$S$80,'[34]28.3'!$E$39:$S$55,'[34]28.3'!$E$14:$S$30,'[34]28.3'!$E$114:$S$130</definedName>
    <definedName name="T28.3?axis?R?СЦТ">'[34]28.3'!$E$89:$S$105,'[34]28.3'!$E$64:$S$80,'[34]28.3'!$E$39:$S$55,'[34]28.3'!$E$14:$S$30,'[34]28.3'!$E$114:$S$130</definedName>
    <definedName name="T28.3?axis?R?СЦТ?">'[34]28.3'!$C$89:$C$105,'[34]28.3'!$C$64:$C$80,'[34]28.3'!$C$39:$C$55,'[34]28.3'!$C$14:$C$30,'[34]28.3'!$C$114:$C$130</definedName>
    <definedName name="T28.3?Data">'[34]28.3'!$E$89:$S$105,'[34]28.3'!$E$64:$S$80,'[34]28.3'!$E$39:$S$55,'[34]28.3'!$E$14:$S$30,'[34]28.3'!$E$114:$S$130</definedName>
    <definedName name="T28.3?L1">'[34]28.3'!$E$39:$S$39,'[34]28.3'!$E$14:$S$14,'[34]28.3'!$E$114:$S$114,'[34]28.3'!$E$89:$S$89,'[34]28.3'!$E$64:$S$64</definedName>
    <definedName name="T28.3?L2">'[34]28.3'!$E$40:$S$40,'[34]28.3'!$E$115:$S$115,'[34]28.3'!$E$15:$S$15,'[34]28.3'!$E$90:$S$90,'[34]28.3'!$E$65:$S$65</definedName>
    <definedName name="T28.3?L3">'[34]28.3'!$E$42:$S$42,'[34]28.3'!$E$17:$S$17,'[34]28.3'!$E$117:$S$117,'[34]28.3'!$E$92:$S$92,'[34]28.3'!$E$67:$S$67</definedName>
    <definedName name="T28.3?L3.1">'[34]28.3'!$E$43:$S$43,'[34]28.3'!$E$118:$S$118,'[34]28.3'!$E$18:$S$18,'[34]28.3'!$E$93:$S$93,'[34]28.3'!$E$68:$S$68</definedName>
    <definedName name="T28.3?L3.2">'[34]28.3'!$E$44:$S$44,'[34]28.3'!$E$19:$S$19,'[34]28.3'!$E$119:$S$119,'[34]28.3'!$E$94:$S$94,'[34]28.3'!$E$69:$S$69</definedName>
    <definedName name="T28.3?L4">'[34]28.3'!$E$46:$S$46,'[34]28.3'!$E$121:$S$121,'[34]28.3'!$E$21:$S$21,'[34]28.3'!$E$96:$S$96,'[34]28.3'!$E$71:$S$71</definedName>
    <definedName name="T28.3?L4.1">'[34]28.3'!$E$47:$S$47,'[34]28.3'!$E$22:$S$22,'[34]28.3'!$E$122:$S$122,'[34]28.3'!$E$97:$S$97,'[34]28.3'!$E$72:$S$72</definedName>
    <definedName name="T28.3?L4.2">'[34]28.3'!$E$48:$S$48,'[34]28.3'!$E$123:$S$123,'[34]28.3'!$E$23:$S$23,'[34]28.3'!$E$98:$S$98,'[34]28.3'!$E$73:$S$73</definedName>
    <definedName name="T28.3?L5">'[34]28.3'!$E$50:$S$50,'[34]28.3'!$E$125:$S$125,'[34]28.3'!$E$25:$S$25,'[34]28.3'!$E$100:$S$100,'[34]28.3'!$E$75:$S$75</definedName>
    <definedName name="T28.3?L6">'[34]28.3'!$E$52:$S$52,'[34]28.3'!$E$27:$S$27,'[34]28.3'!$E$127:$S$127,'[34]28.3'!$E$102:$S$102,'[34]28.3'!$E$77:$S$77</definedName>
    <definedName name="T28.3?L6.1">'[34]28.3'!$E$54:$S$54,'[34]28.3'!$E$129:$S$129,'[34]28.3'!$E$29:$S$29,'[34]28.3'!$E$104:$S$104,'[34]28.3'!$E$79:$S$79</definedName>
    <definedName name="T28.3?L6.2">'[34]28.3'!$E$55:$S$55,'[34]28.3'!$E$30:$S$30,'[34]28.3'!$E$130:$S$130,'[34]28.3'!$E$105:$S$105,'[34]28.3'!$E$80:$S$80</definedName>
    <definedName name="T28.3?unit?ГКАЛЧ">'[34]28.3'!$A$90:$S$90,'[34]28.3'!$A$65:$S$65,'[34]28.3'!$A$40:$S$40,'[34]28.3'!$A$115:$S$115,'[34]28.3'!$A$15:$S$15</definedName>
    <definedName name="T28.3?unit?РУБ.ГКАЛ" localSheetId="2">P1_T28.3?unit?РУБ.ГКАЛ,P2_T28.3?unit?РУБ.ГКАЛ</definedName>
    <definedName name="T28.3?unit?РУБ.ГКАЛ">P1_T28.3?unit?РУБ.ГКАЛ,P2_T28.3?unit?РУБ.ГКАЛ</definedName>
    <definedName name="T28.3?unit?РУБ.ГКАЛЧ">'[34]28.3'!$A$93:$S$93,'[34]28.3'!$A$68:$S$68,'[34]28.3'!$A$43:$S$43,'[34]28.3'!$A$118:$S$118,'[34]28.3'!$A$18:$S$18</definedName>
    <definedName name="T28.3?unit?ТГКАЛ">'[34]28.3'!$A$89:$S$89,'[34]28.3'!$A$64:$S$64,'[34]28.3'!$A$39:$S$39,'[34]28.3'!$A$14:$S$14,'[34]28.3'!$A$114:$S$114</definedName>
    <definedName name="T28.3?unit?ТРУБ">'[34]28.3'!$A$104:$S$105,'[34]28.3'!$A$102:$S$102,'[34]28.3'!$A$79:$S$80,'[34]28.3'!$A$77:$S$77,'[34]28.3'!$A$54:$S$55,'[34]28.3'!$A$52:$S$52,'[34]28.3'!$A$27:$S$27,'[34]28.3'!$A$127:$S$127,'[34]28.3'!$A$29:$S$30,'[34]28.3'!$A$129:$S$130</definedName>
    <definedName name="T28?axis?R?ВРАС">'[50]пр 27'!$D$6:$L$21</definedName>
    <definedName name="T28?axis?R?ВРАС?">'[50]пр 27'!$B$6:$B$21</definedName>
    <definedName name="T28?axis?R?ПАР">'[34]28'!$E$56:$J$62,'[34]28'!$E$41:$J$47,'[34]28'!$E$26:$J$32,'[34]28'!$E$10:$J$16,'[34]28'!$E$71:$J$77</definedName>
    <definedName name="T28?axis?R?ПАР?">'[34]28'!$D$56:$D$62,'[34]28'!$D$41:$D$47,'[34]28'!$D$26:$D$32,'[34]28'!$D$71:$D$77,'[34]28'!$D$10:$D$16</definedName>
    <definedName name="T28?axis?R?ПЭ" localSheetId="2">P2_T28?axis?R?ПЭ,P3_T28?axis?R?ПЭ,P4_T28?axis?R?ПЭ,P5_T28?axis?R?ПЭ,'Прием платежей'!P6_T28?axis?R?ПЭ</definedName>
    <definedName name="T28?axis?R?ПЭ">P2_T28?axis?R?ПЭ,P3_T28?axis?R?ПЭ,P4_T28?axis?R?ПЭ,P5_T28?axis?R?ПЭ,P6_T28?axis?R?ПЭ</definedName>
    <definedName name="T28?axis?R?ПЭ?" localSheetId="2">P2_T28?axis?R?ПЭ?,P3_T28?axis?R?ПЭ?,P4_T28?axis?R?ПЭ?,P5_T28?axis?R?ПЭ?,'Прием платежей'!P6_T28?axis?R?ПЭ?</definedName>
    <definedName name="T28?axis?R?ПЭ?">P2_T28?axis?R?ПЭ?,P3_T28?axis?R?ПЭ?,P4_T28?axis?R?ПЭ?,P5_T28?axis?R?ПЭ?,P6_T28?axis?R?ПЭ?</definedName>
    <definedName name="T28?axis?R?СЦТ">'[34]28'!$E$56:$J$62,'[34]28'!$E$41:$J$47,'[34]28'!$E$26:$J$32,'[34]28'!$E$10:$J$16,'[34]28'!$E$71:$J$77</definedName>
    <definedName name="T28?axis?R?СЦТ?">'[34]28'!$C$56:$C$62,'[34]28'!$C$41:$C$47,'[34]28'!$C$26:$C$32,'[34]28'!$C$71:$C$77,'[34]28'!$C$10:$C$16</definedName>
    <definedName name="T28?axis?ПРД?БАЗ">'[35]28'!$I$6:$J$17,'[35]28'!$F$6:$G$17</definedName>
    <definedName name="T28?axis?ПРД?ПРЕД">'[35]28'!$K$6:$L$17,'[35]28'!$D$6:$E$17</definedName>
    <definedName name="T28?axis?ПРД?РЕГ">'[50]пр 27'!$H$6:$H$21</definedName>
    <definedName name="T28?axis?ПФ?ПЛАН">'[35]28'!$I$6:$I$17,'[35]28'!$D$6:$D$17,'[35]28'!$K$6:$K$17,'[35]28'!$F$6:$F$17</definedName>
    <definedName name="T28?axis?ПФ?ФАКТ">'[35]28'!$J$6:$J$17,'[35]28'!$E$6:$E$17,'[35]28'!$L$6:$L$17,'[35]28'!$G$6:$G$17</definedName>
    <definedName name="T28?Data">'[35]28'!$D$7:$L$15, '[35]28'!$D$17:$L$17</definedName>
    <definedName name="T28?item_ext?ВСЕГО">'[24]28'!$I$8:$I$292,'[24]28'!$F$8:$F$292</definedName>
    <definedName name="T28?item_ext?РОСТ">'[50]пр 27'!$I$6:$L$21</definedName>
    <definedName name="T28?item_ext?ТЭ">'[24]28'!$E$8:$E$292,'[24]28'!$H$8:$H$292</definedName>
    <definedName name="T28?item_ext?ЭЭ">'[24]28'!$D$8:$D$292,'[24]28'!$G$8:$G$292</definedName>
    <definedName name="T28?L1">'[50]пр 27'!$D$6:$L$21</definedName>
    <definedName name="T28?L1.1.x">'[24]28'!$D$16:$I$18,'[24]28'!$D$11:$I$13</definedName>
    <definedName name="T28?L10.1.x">'[24]28'!$D$250:$I$252,'[24]28'!$D$245:$I$247</definedName>
    <definedName name="T28?L11.1.x">'[24]28'!$D$276:$I$278,'[24]28'!$D$271:$I$273</definedName>
    <definedName name="T28?L2.1.x">'[24]28'!$D$42:$I$44,'[24]28'!$D$37:$I$39</definedName>
    <definedName name="T28?L3">'[34]28'!$E$26:$E$32,'[34]28'!$E$10:$E$16,'[34]28'!$E$71:$E$77,'[34]28'!$E$56:$E$62,'[34]28'!$E$41:$E$47</definedName>
    <definedName name="T28?L3.1.x">'[24]28'!$D$68:$I$70,'[24]28'!$D$63:$I$65</definedName>
    <definedName name="T28?L4">'[34]28'!$F$26:$F$32,'[34]28'!$F$10:$F$16,'[34]28'!$F$71:$F$77,'[34]28'!$F$56:$F$62,'[34]28'!$F$41:$F$47</definedName>
    <definedName name="T28?L4.1.x">'[24]28'!$D$94:$I$96,'[24]28'!$D$89:$I$91</definedName>
    <definedName name="T28?L5">'[34]28'!$G$26:$G$32,'[34]28'!$G$10:$G$16,'[34]28'!$G$71:$G$77,'[34]28'!$G$56:$G$62,'[34]28'!$G$41:$G$47</definedName>
    <definedName name="T28?L5.1.x">'[24]28'!$D$120:$I$122,'[24]28'!$D$115:$I$117</definedName>
    <definedName name="T28?L6">'[34]28'!$H$26:$H$32,'[34]28'!$H$10:$H$16,'[34]28'!$H$71:$H$77,'[34]28'!$H$56:$H$62,'[34]28'!$H$41:$H$47</definedName>
    <definedName name="T28?L6.1.x">'[24]28'!$D$146:$I$148,'[24]28'!$D$141:$I$143</definedName>
    <definedName name="T28?L7">'[34]28'!$I$26:$I$32,'[34]28'!$I$10:$I$16,'[34]28'!$I$71:$I$77,'[34]28'!$I$56:$I$62,'[34]28'!$I$41:$I$47</definedName>
    <definedName name="T28?L7.1.x">'[24]28'!$D$172:$I$174,'[24]28'!$D$167:$I$169</definedName>
    <definedName name="T28?L8">'[34]28'!$J$26:$J$32,'[34]28'!$J$10:$J$16,'[34]28'!$J$71:$J$77,'[34]28'!$J$56:$J$62,'[34]28'!$J$41:$J$47</definedName>
    <definedName name="T28?L8.1.x">'[24]28'!$D$198:$I$200,'[24]28'!$D$193:$I$195</definedName>
    <definedName name="T28?L9.1.x">'[24]28'!$D$224:$I$226,'[24]28'!$D$219:$I$221</definedName>
    <definedName name="T28?Name">'[50]пр 27'!$L$1</definedName>
    <definedName name="T28?Table">'[50]пр 27'!$A$3:$L$21</definedName>
    <definedName name="T28?Title">'[50]пр 27'!$A$2</definedName>
    <definedName name="T28?unit?ГКАЛЧ">'[24]28'!$H$164:$H$187,'[24]28'!$E$164:$E$187</definedName>
    <definedName name="T28?unit?МКВТЧ">'[24]28'!$G$190:$G$213,'[24]28'!$D$190:$D$213</definedName>
    <definedName name="T28?unit?ПРЦ">'[50]пр 27'!$I$6:$L$21</definedName>
    <definedName name="T28?unit?РУБ.ГКАЛ">'[24]28'!$E$216:$E$239,'[24]28'!$E$268:$E$292,'[24]28'!$H$268:$H$292,'[24]28'!$H$216:$H$239</definedName>
    <definedName name="T28?unit?РУБ.ГКАЛЧ.МЕС">'[24]28'!$H$242:$H$265,'[24]28'!$E$242:$E$265</definedName>
    <definedName name="T28?unit?РУБ.ТКВТ.МЕС">'[24]28'!$G$242:$G$265,'[24]28'!$D$242:$D$265</definedName>
    <definedName name="T28?unit?РУБ.ТКВТЧ">'[24]28'!$G$216:$G$239,'[24]28'!$D$268:$D$292,'[24]28'!$G$268:$G$292,'[24]28'!$D$216:$D$239</definedName>
    <definedName name="T28?unit?ТГКАЛ">'[24]28'!$H$190:$H$213,'[24]28'!$E$190:$E$213</definedName>
    <definedName name="T28?unit?ТКВТ">'[24]28'!$G$164:$G$187,'[24]28'!$D$164:$D$187</definedName>
    <definedName name="T28?unit?ТРУБ">'[50]пр 27'!$D$6:$H$21</definedName>
    <definedName name="T28_1_Name">'[34]28.1'!$K$4,'[34]28.1'!$I$4,'[34]28.1'!$G$4,'[34]28.1'!$M$4</definedName>
    <definedName name="T28_3_Name">'[34]28.3'!$B$83,'[34]28.3'!$B$58,'[34]28.3'!$B$33,'[34]28.3'!$B$108</definedName>
    <definedName name="T28_Copy" localSheetId="2">'[50]пр 27'!#REF!</definedName>
    <definedName name="T28_Copy">'[50]пр 27'!#REF!</definedName>
    <definedName name="T28_Name">'[34]28'!$B$51,'[34]28'!$B$36,'[34]28'!$B$21,'[34]28'!$B$66</definedName>
    <definedName name="T28_Protection" localSheetId="2">P9_T28_Protection,P10_T28_Protection,P11_T28_Protection,'Прием платежей'!P12_T28_Protection</definedName>
    <definedName name="T28_Protection">P9_T28_Protection,P10_T28_Protection,P11_T28_Protection,P12_T28_Protection</definedName>
    <definedName name="T29?axis?R?ВРАС" localSheetId="2">#REF!</definedName>
    <definedName name="T29?axis?R?ВРАС">#REF!</definedName>
    <definedName name="T29?axis?R?ВРАС?" localSheetId="2">#REF!</definedName>
    <definedName name="T29?axis?R?ВРАС?">#REF!</definedName>
    <definedName name="T29?axis?ПРД?БАЗ" localSheetId="2">#REF!</definedName>
    <definedName name="T29?axis?ПРД?БАЗ">#REF!</definedName>
    <definedName name="T29?axis?ПРД?ПРЕД" localSheetId="2">#REF!</definedName>
    <definedName name="T29?axis?ПРД?ПРЕД">#REF!</definedName>
    <definedName name="T29?axis?ПРД?РЕГ" localSheetId="2">#REF!</definedName>
    <definedName name="T29?axis?ПРД?РЕГ">#REF!</definedName>
    <definedName name="T29?axis?ПФ?ПЛАН">'[35]29'!$F$5:$F$11,'[35]29'!$D$5:$D$11</definedName>
    <definedName name="T29?axis?ПФ?ФАКТ">'[35]29'!$G$5:$G$11,'[35]29'!$E$5:$E$11</definedName>
    <definedName name="T29?Data">'[35]29'!$D$6:$H$9, '[35]29'!$D$11:$H$11</definedName>
    <definedName name="T29?item_ext?1СТ" localSheetId="2">'[34]29'!$G$72:$X$72,'[34]29'!$G$78:$X$78,'[34]29'!$G$89:$X$89,P1_T29?item_ext?1СТ</definedName>
    <definedName name="T29?item_ext?1СТ">'[34]29'!$G$72:$X$72,'[34]29'!$G$78:$X$78,'[34]29'!$G$89:$X$89,P1_T29?item_ext?1СТ</definedName>
    <definedName name="T29?item_ext?1СТ.ДО3">'[34]29'!$G$83:$X$83,'[34]29'!$G$97:$X$97</definedName>
    <definedName name="T29?item_ext?1СТ.ДО4">'[34]29'!$G$96:$X$96,'[34]29'!$G$82:$X$82</definedName>
    <definedName name="T29?item_ext?1СТ.ДО5">'[34]29'!$G$95:$X$95,'[34]29'!$G$81:$X$81</definedName>
    <definedName name="T29?item_ext?1СТ.ДО6">'[34]29'!$G$94:$X$94,'[34]29'!$G$80:$X$80</definedName>
    <definedName name="T29?item_ext?1СТ.ДО7">'[34]29'!$G$93:$X$93,'[34]29'!$G$79:$X$79</definedName>
    <definedName name="T29?item_ext?2СТ.М" localSheetId="2">'[34]29'!$G$85:$X$85,'[34]29'!$G$99:$X$99,P1_T29?item_ext?2СТ.М</definedName>
    <definedName name="T29?item_ext?2СТ.М">'[34]29'!$G$85:$X$85,'[34]29'!$G$99:$X$99,P1_T29?item_ext?2СТ.М</definedName>
    <definedName name="T29?item_ext?2СТ.Э" localSheetId="2">'[34]29'!$G$86:$X$86,'[34]29'!$G$100:$X$100,P1_T29?item_ext?2СТ.Э</definedName>
    <definedName name="T29?item_ext?2СТ.Э">'[34]29'!$G$86:$X$86,'[34]29'!$G$100:$X$100,P1_T29?item_ext?2СТ.Э</definedName>
    <definedName name="T29?L1" localSheetId="2">#REF!</definedName>
    <definedName name="T29?L1">#REF!</definedName>
    <definedName name="T29?L10" localSheetId="2">'[34]29'!$M$60:$X$60,'[34]29'!$M$66:$X$66,'[34]29'!$M$72:$X$72,P1_T29?L10</definedName>
    <definedName name="T29?L10">'[34]29'!$M$60:$X$60,'[34]29'!$M$66:$X$66,'[34]29'!$M$72:$X$72,P1_T29?L10</definedName>
    <definedName name="T29?L4" localSheetId="2">'[34]29'!$G$66,'[34]29'!$G$68:$G$69,'[34]29'!$G$72,'[34]29'!$G$74:$G$75,'[34]29'!$G$78,'[34]29'!$G$85:$G$86,'[34]29'!$G$89,'[34]29'!$G$92,'[34]29'!$G$99:$G$100,'[34]29'!$G$12,'[34]29'!$G$14:$G$15,'[34]29'!$G$18,'[34]29'!$G$20:$G$21,P1_T29?L4</definedName>
    <definedName name="T29?L4">'[34]29'!$G$66,'[34]29'!$G$68:$G$69,'[34]29'!$G$72,'[34]29'!$G$74:$G$75,'[34]29'!$G$78,'[34]29'!$G$85:$G$86,'[34]29'!$G$89,'[34]29'!$G$92,'[34]29'!$G$99:$G$100,'[34]29'!$G$12,'[34]29'!$G$14:$G$15,'[34]29'!$G$18,'[34]29'!$G$20:$G$21,P1_T29?L4</definedName>
    <definedName name="T29?L5" localSheetId="2">'[34]29'!$H$21,'[34]29'!$H$24,'[34]29'!$H$27,'[34]29'!$H$30,'[34]29'!$H$33,'[34]29'!$H$36,'[34]29'!$H$39,'[34]29'!$H$42,'[34]29'!$H$45,P1_T29?L5</definedName>
    <definedName name="T29?L5">'[34]29'!$H$21,'[34]29'!$H$24,'[34]29'!$H$27,'[34]29'!$H$30,'[34]29'!$H$33,'[34]29'!$H$36,'[34]29'!$H$39,'[34]29'!$H$42,'[34]29'!$H$45,P1_T29?L5</definedName>
    <definedName name="T29?L6" localSheetId="2">'[34]29'!$I$56:$L$57,'[34]29'!$I$60:$L$60,'[34]29'!$I$62:$L$63,'[34]29'!$I$66:$L$66,'[34]29'!$I$68:$L$69,P1_T29?L6,P2_T29?L6</definedName>
    <definedName name="T29?L6">'[34]29'!$I$56:$L$57,'[34]29'!$I$60:$L$60,'[34]29'!$I$62:$L$63,'[34]29'!$I$66:$L$66,'[34]29'!$I$68:$L$69,P1_T29?L6,P2_T29?L6</definedName>
    <definedName name="T29?Name" localSheetId="2">#REF!</definedName>
    <definedName name="T29?Name">#REF!</definedName>
    <definedName name="T29?Table" localSheetId="2">#REF!</definedName>
    <definedName name="T29?Table">#REF!</definedName>
    <definedName name="T29?Title" localSheetId="2">#REF!</definedName>
    <definedName name="T29?Title">#REF!</definedName>
    <definedName name="T29?unit?ТРУБ" localSheetId="2">#REF!</definedName>
    <definedName name="T29?unit?ТРУБ">#REF!</definedName>
    <definedName name="T29_Copy" localSheetId="2">#REF!</definedName>
    <definedName name="T29_Copy">#REF!</definedName>
    <definedName name="T29_Name">'[34]29'!$B$65,'[34]29'!$B$59,'[34]29'!$B$53,'[34]29'!$B$47,'[34]29'!$B$41,'[34]29'!$B$35,'[34]29'!$B$29,'[34]29'!$B$23,'[34]29'!$B$17,'[34]29'!$B$11,'[34]29'!$B$71</definedName>
    <definedName name="T3?axis?R?ВОБР">'[34]3'!$E$19:$N$24,'[34]3'!$E$27:$N$32</definedName>
    <definedName name="T3?axis?R?ВОБР?">'[34]3'!$C$19:$C$24,'[34]3'!$C$27:$C$32</definedName>
    <definedName name="T3?axis?ПРД?БАЗ">'[35]3'!$I$6:$J$20,'[35]3'!$F$6:$G$20</definedName>
    <definedName name="T3?axis?ПРД?ПРЕД">'[35]3'!$K$6:$L$20,'[35]3'!$D$6:$E$20</definedName>
    <definedName name="T3?axis?ПРД?РЕГ" localSheetId="2">#REF!</definedName>
    <definedName name="T3?axis?ПРД?РЕГ">#REF!</definedName>
    <definedName name="T3?axis?ПФ?ПЛАН">'[35]3'!$I$6:$I$20,'[35]3'!$D$6:$D$20,'[35]3'!$K$6:$K$20,'[35]3'!$F$6:$F$20</definedName>
    <definedName name="T3?axis?ПФ?ФАКТ">'[35]3'!$J$6:$J$20,'[35]3'!$E$6:$E$20,'[35]3'!$L$6:$L$20,'[35]3'!$G$6:$G$20</definedName>
    <definedName name="T3?Data" localSheetId="2">#REF!</definedName>
    <definedName name="T3?Data">#REF!</definedName>
    <definedName name="T3?item_ext?РОСТ" localSheetId="2">#REF!</definedName>
    <definedName name="T3?item_ext?РОСТ">#REF!</definedName>
    <definedName name="T3?L1" localSheetId="2">#REF!</definedName>
    <definedName name="T3?L1">#REF!</definedName>
    <definedName name="T3?L1.1" localSheetId="2">#REF!</definedName>
    <definedName name="T3?L1.1">#REF!</definedName>
    <definedName name="T3?L1.4.1">'[34]3'!$E$19:$N$19,'[34]3'!$E$22:$N$22</definedName>
    <definedName name="T3?L1.4.1.а">'[34]3'!$E$20:$N$20,'[34]3'!$E$23:$N$23</definedName>
    <definedName name="T3?L1.4.1.б">'[34]3'!$E$21:$N$21,'[34]3'!$E$24:$N$24</definedName>
    <definedName name="T3?L1.5.1">'[34]3'!$E$27:$N$27,'[34]3'!$E$30:$N$30</definedName>
    <definedName name="T3?L1.5.1.а">'[34]3'!$E$28:$N$28,'[34]3'!$E$31:$N$31</definedName>
    <definedName name="T3?L1.5.1.б">'[34]3'!$E$29:$N$29,'[34]3'!$E$32:$N$32</definedName>
    <definedName name="T3?L10" localSheetId="2">#REF!</definedName>
    <definedName name="T3?L10">#REF!</definedName>
    <definedName name="T3?L11" localSheetId="2">#REF!</definedName>
    <definedName name="T3?L11">#REF!</definedName>
    <definedName name="T3?L12" localSheetId="2">#REF!</definedName>
    <definedName name="T3?L12">#REF!</definedName>
    <definedName name="T3?L2" localSheetId="2">#REF!</definedName>
    <definedName name="T3?L2">#REF!</definedName>
    <definedName name="T3?L2.1" localSheetId="2">#REF!</definedName>
    <definedName name="T3?L2.1">#REF!</definedName>
    <definedName name="T3?L3" localSheetId="2">#REF!</definedName>
    <definedName name="T3?L3">#REF!</definedName>
    <definedName name="T3?L3.1" localSheetId="2">#REF!</definedName>
    <definedName name="T3?L3.1">#REF!</definedName>
    <definedName name="T3?L4" localSheetId="2">#REF!</definedName>
    <definedName name="T3?L4">#REF!</definedName>
    <definedName name="T3?L5" localSheetId="2">#REF!</definedName>
    <definedName name="T3?L5">#REF!</definedName>
    <definedName name="T3?L6" localSheetId="2">#REF!</definedName>
    <definedName name="T3?L6">#REF!</definedName>
    <definedName name="T3?L7" localSheetId="2">#REF!</definedName>
    <definedName name="T3?L7">#REF!</definedName>
    <definedName name="T3?L8" localSheetId="2">#REF!</definedName>
    <definedName name="T3?L8">#REF!</definedName>
    <definedName name="T3?L9" localSheetId="2">#REF!</definedName>
    <definedName name="T3?L9">#REF!</definedName>
    <definedName name="T3?Name" localSheetId="2">#REF!</definedName>
    <definedName name="T3?Name">#REF!</definedName>
    <definedName name="T3?Table" localSheetId="2">#REF!</definedName>
    <definedName name="T3?Table">#REF!</definedName>
    <definedName name="T3?Title" localSheetId="2">#REF!</definedName>
    <definedName name="T3?Title">#REF!</definedName>
    <definedName name="T3?unit?Г.КВТЧ" localSheetId="2">#REF!</definedName>
    <definedName name="T3?unit?Г.КВТЧ">#REF!</definedName>
    <definedName name="T3?unit?КГ.ГКАЛ">'[35]3'!$D$13:$H$13,   '[35]3'!$D$16:$H$16</definedName>
    <definedName name="T3?unit?КМ">'[34]3'!$E$29:$N$29,'[34]3'!$E$40:$N$40,'[34]3'!$E$32:$N$32</definedName>
    <definedName name="T3?unit?МКВТЧ" localSheetId="2">#REF!</definedName>
    <definedName name="T3?unit?МКВТЧ">#REF!</definedName>
    <definedName name="T3?unit?ПРЦ">'[35]3'!$D$20:$H$20,   '[35]3'!$I$6:$L$20</definedName>
    <definedName name="T3?unit?ТГКАЛ">'[35]3'!$D$12:$H$12,   '[35]3'!$D$15:$H$15</definedName>
    <definedName name="T3?unit?ТКВТЧ.Г.КМ">'[34]3'!$E$28:$N$28,'[34]3'!$E$39:$N$39,'[34]3'!$E$31:$N$31</definedName>
    <definedName name="T3?unit?ТКВТЧ.Г.ШТ">'[34]3'!$E$20:$N$20,'[34]3'!$E$13:$N$13,'[34]3'!$E$16:$N$16,'[34]3'!$E$23:$N$23</definedName>
    <definedName name="T3?unit?ТТУТ">'[35]3'!$D$10:$H$11,   '[35]3'!$D$14:$H$14,   '[35]3'!$D$17:$H$19</definedName>
    <definedName name="T3?unit?ШТ">'[34]3'!$E$21:$N$21,'[34]3'!$E$14:$N$14,'[34]3'!$E$17:$N$17,'[34]3'!$E$24:$N$24</definedName>
    <definedName name="T3_Name1">'[34]3'!$B$19,'[34]3'!$B$22</definedName>
    <definedName name="T3_Name2">'[34]3'!$B$27,'[34]3'!$B$30</definedName>
    <definedName name="T4.1?axis?R?ВТОП">'[35]4.1'!$E$5:$I$8, '[35]4.1'!$E$12:$I$15, '[35]4.1'!$E$18:$I$21</definedName>
    <definedName name="T4.1?axis?R?ВТОП?">'[35]4.1'!$C$5:$C$8, '[35]4.1'!$C$12:$C$15, '[35]4.1'!$C$18:$C$21</definedName>
    <definedName name="T4.1?axis?ПРД?БАЗ" localSheetId="2">#REF!</definedName>
    <definedName name="T4.1?axis?ПРД?БАЗ">#REF!</definedName>
    <definedName name="T4.1?axis?ПРД?ПРЕД" localSheetId="2">#REF!</definedName>
    <definedName name="T4.1?axis?ПРД?ПРЕД">#REF!</definedName>
    <definedName name="T4.1?axis?ПРД?ПРЕД2" localSheetId="2">#REF!</definedName>
    <definedName name="T4.1?axis?ПРД?ПРЕД2">#REF!</definedName>
    <definedName name="T4.1?axis?ПРД?РЕГ" localSheetId="2">#REF!</definedName>
    <definedName name="T4.1?axis?ПРД?РЕГ">#REF!</definedName>
    <definedName name="T4.1?Data">'[35]4.1'!$E$4:$I$9, '[35]4.1'!$E$11:$I$15, '[35]4.1'!$E$18:$I$21</definedName>
    <definedName name="T4.1?item_ext?СРПРЕД3" localSheetId="2">#REF!</definedName>
    <definedName name="T4.1?item_ext?СРПРЕД3">#REF!</definedName>
    <definedName name="T4.1?L1" localSheetId="2">#REF!</definedName>
    <definedName name="T4.1?L1">#REF!</definedName>
    <definedName name="T4.1?L1.1" localSheetId="2">#REF!</definedName>
    <definedName name="T4.1?L1.1">#REF!</definedName>
    <definedName name="T4.1?L1.2" localSheetId="2">#REF!</definedName>
    <definedName name="T4.1?L1.2">#REF!</definedName>
    <definedName name="T4.1?L2" localSheetId="2">#REF!</definedName>
    <definedName name="T4.1?L2">#REF!</definedName>
    <definedName name="T4.1?L3.1" localSheetId="2">#REF!</definedName>
    <definedName name="T4.1?L3.1">#REF!</definedName>
    <definedName name="T4.1?Name" localSheetId="2">#REF!</definedName>
    <definedName name="T4.1?Name">#REF!</definedName>
    <definedName name="T4.1?Table" localSheetId="2">#REF!</definedName>
    <definedName name="T4.1?Table">#REF!</definedName>
    <definedName name="T4.1?Title" localSheetId="2">#REF!</definedName>
    <definedName name="T4.1?Title">#REF!</definedName>
    <definedName name="T4.1?unit?ПРЦ" localSheetId="2">#REF!</definedName>
    <definedName name="T4.1?unit?ПРЦ">#REF!</definedName>
    <definedName name="T4.1?unit?ТТУТ" localSheetId="2">#REF!</definedName>
    <definedName name="T4.1?unit?ТТУТ">#REF!</definedName>
    <definedName name="T4?axis?R?ВТОП">'[35]4'!$E$7:$M$10,   '[35]4'!$E$14:$M$17,   '[35]4'!$E$20:$M$23,   '[35]4'!$E$26:$M$29,   '[35]4'!$E$32:$M$35,   '[35]4'!$E$38:$M$41,   '[35]4'!$E$45:$M$48,   '[35]4'!$E$51:$M$54,   '[35]4'!$E$58:$M$61,   '[35]4'!$E$65:$M$68,   '[35]4'!$E$72:$M$75</definedName>
    <definedName name="T4?axis?R?ВТОП?">'[35]4'!$C$7:$C$10,   '[35]4'!$C$14:$C$17,   '[35]4'!$C$20:$C$23,   '[35]4'!$C$26:$C$29,   '[35]4'!$C$32:$C$35,   '[35]4'!$C$38:$C$41,   '[35]4'!$C$45:$C$48,   '[35]4'!$C$51:$C$54,   '[35]4'!$C$58:$C$61,   '[35]4'!$C$65:$C$68,   '[35]4'!$C$72:$C$75</definedName>
    <definedName name="T4?axis?ПРД?БАЗ">'[35]4'!$J$6:$K$81,'[35]4'!$G$6:$H$81</definedName>
    <definedName name="T4?axis?ПРД?ПРЕД">'[35]4'!$L$6:$M$81,'[35]4'!$E$6:$F$81</definedName>
    <definedName name="T4?axis?ПРД?РЕГ" localSheetId="2">#REF!</definedName>
    <definedName name="T4?axis?ПРД?РЕГ">#REF!</definedName>
    <definedName name="T4?axis?ПФ?ПЛАН">'[35]4'!$J$6:$J$81,'[35]4'!$E$6:$E$81,'[35]4'!$L$6:$L$81,'[35]4'!$G$6:$G$81</definedName>
    <definedName name="T4?axis?ПФ?ФАКТ">'[35]4'!$K$6:$K$81,'[35]4'!$F$6:$F$81,'[35]4'!$M$6:$M$81,'[35]4'!$H$6:$H$81</definedName>
    <definedName name="T4?Data">'[35]4'!$E$6:$M$11, '[35]4'!$E$13:$M$17, '[35]4'!$E$20:$M$23, '[35]4'!$E$26:$M$29, '[35]4'!$E$32:$M$35, '[35]4'!$E$37:$M$42, '[35]4'!$E$45:$M$48, '[35]4'!$E$50:$M$55, '[35]4'!$E$57:$M$62, '[35]4'!$E$64:$M$69, '[35]4'!$E$72:$M$75, '[35]4'!$E$77:$M$78, '[35]4'!$E$80:$M$80</definedName>
    <definedName name="T4?item_ext?РОСТ" localSheetId="2">#REF!</definedName>
    <definedName name="T4?item_ext?РОСТ">#REF!</definedName>
    <definedName name="T4?L1" localSheetId="2">#REF!</definedName>
    <definedName name="T4?L1">#REF!</definedName>
    <definedName name="T4?L1.1" localSheetId="2">#REF!</definedName>
    <definedName name="T4?L1.1">#REF!</definedName>
    <definedName name="T4?L1.1.ВСЕГО">'[34]4'!$D$9:$G$9,'[34]4'!$I$9:$L$9</definedName>
    <definedName name="T4?L1.2" localSheetId="2">#REF!</definedName>
    <definedName name="T4?L1.2">#REF!</definedName>
    <definedName name="T4?L10" localSheetId="2">#REF!</definedName>
    <definedName name="T4?L10">#REF!</definedName>
    <definedName name="T4?L10.1" localSheetId="2">#REF!</definedName>
    <definedName name="T4?L10.1">#REF!</definedName>
    <definedName name="T4?L10.2" localSheetId="2">#REF!</definedName>
    <definedName name="T4?L10.2">#REF!</definedName>
    <definedName name="T4?L11.1" localSheetId="2">#REF!</definedName>
    <definedName name="T4?L11.1">#REF!</definedName>
    <definedName name="T4?L12" localSheetId="2">#REF!</definedName>
    <definedName name="T4?L12">#REF!</definedName>
    <definedName name="T4?L13" localSheetId="2">#REF!</definedName>
    <definedName name="T4?L13">#REF!</definedName>
    <definedName name="T4?L14" localSheetId="2">#REF!</definedName>
    <definedName name="T4?L14">#REF!</definedName>
    <definedName name="T4?L2" localSheetId="2">#REF!</definedName>
    <definedName name="T4?L2">#REF!</definedName>
    <definedName name="T4?L2.1" localSheetId="2">#REF!</definedName>
    <definedName name="T4?L2.1">#REF!</definedName>
    <definedName name="T4?L3.1" localSheetId="2">#REF!</definedName>
    <definedName name="T4?L3.1">#REF!</definedName>
    <definedName name="T4?L4">'[34]4'!$D$20:$G$20,'[34]4'!$I$20:$L$20</definedName>
    <definedName name="T4?L4.1" localSheetId="2">#REF!</definedName>
    <definedName name="T4?L4.1">#REF!</definedName>
    <definedName name="T4?L5.1" localSheetId="2">#REF!</definedName>
    <definedName name="T4?L5.1">#REF!</definedName>
    <definedName name="T4?L6" localSheetId="2">#REF!</definedName>
    <definedName name="T4?L6">#REF!</definedName>
    <definedName name="T4?L6.1" localSheetId="2">#REF!</definedName>
    <definedName name="T4?L6.1">#REF!</definedName>
    <definedName name="T4?L6.2" localSheetId="2">#REF!</definedName>
    <definedName name="T4?L6.2">#REF!</definedName>
    <definedName name="T4?L7.1" localSheetId="2">#REF!</definedName>
    <definedName name="T4?L7.1">#REF!</definedName>
    <definedName name="T4?L8" localSheetId="2">#REF!</definedName>
    <definedName name="T4?L8">#REF!</definedName>
    <definedName name="T4?L8.1" localSheetId="2">#REF!</definedName>
    <definedName name="T4?L8.1">#REF!</definedName>
    <definedName name="T4?L8.2" localSheetId="2">#REF!</definedName>
    <definedName name="T4?L8.2">#REF!</definedName>
    <definedName name="T4?L9" localSheetId="2">#REF!</definedName>
    <definedName name="T4?L9">#REF!</definedName>
    <definedName name="T4?L9.1" localSheetId="2">#REF!</definedName>
    <definedName name="T4?L9.1">#REF!</definedName>
    <definedName name="T4?L9.2" localSheetId="2">#REF!</definedName>
    <definedName name="T4?L9.2">#REF!</definedName>
    <definedName name="T4?Name" localSheetId="2">#REF!</definedName>
    <definedName name="T4?Name">#REF!</definedName>
    <definedName name="T4?Table" localSheetId="2">#REF!</definedName>
    <definedName name="T4?Table">#REF!</definedName>
    <definedName name="T4?Title" localSheetId="2">#REF!</definedName>
    <definedName name="T4?Title">#REF!</definedName>
    <definedName name="T4?unit?МКВТЧ" localSheetId="2">#REF!</definedName>
    <definedName name="T4?unit?МКВТЧ">#REF!</definedName>
    <definedName name="T4?unit?ММКБ" localSheetId="2">#REF!</definedName>
    <definedName name="T4?unit?ММКБ">#REF!</definedName>
    <definedName name="T4?unit?ПРЦ">'[35]4'!$J$6:$M$81, '[35]4'!$E$13:$I$17, '[35]4'!$E$78:$I$78</definedName>
    <definedName name="T4?unit?РУБ.МКБ">'[35]4'!$E$34:$I$34, '[35]4'!$E$47:$I$47, '[35]4'!$E$74:$I$74</definedName>
    <definedName name="T4?unit?РУБ.ТКВТЧ" localSheetId="2">#REF!</definedName>
    <definedName name="T4?unit?РУБ.ТКВТЧ">#REF!</definedName>
    <definedName name="T4?unit?РУБ.ТНТ">'[35]4'!$E$32:$I$33, '[35]4'!$E$35:$I$35, '[35]4'!$E$45:$I$46, '[35]4'!$E$48:$I$48, '[35]4'!$E$72:$I$73, '[35]4'!$E$75:$I$75</definedName>
    <definedName name="T4?unit?РУБ.ТУТ" localSheetId="2">#REF!</definedName>
    <definedName name="T4?unit?РУБ.ТУТ">#REF!</definedName>
    <definedName name="T4?unit?ТРУБ">'[35]4'!$E$37:$I$42, '[35]4'!$E$50:$I$55, '[35]4'!$E$57:$I$62</definedName>
    <definedName name="T4?unit?ТТНТ">'[35]4'!$E$26:$I$27, '[35]4'!$E$29:$I$29</definedName>
    <definedName name="T4?unit?ТТУТ" localSheetId="2">#REF!</definedName>
    <definedName name="T4?unit?ТТУТ">#REF!</definedName>
    <definedName name="T4_Protect" localSheetId="2">'[33]4'!$AA$24:$AD$28,'[33]4'!$G$11:$J$17,P1_T4_Protect,P2_T4_Protect</definedName>
    <definedName name="T4_Protect">'[33]4'!$AA$24:$AD$28,'[33]4'!$G$11:$J$17,P1_T4_Protect,P2_T4_Protect</definedName>
    <definedName name="T5?axis?R?ОС">'[35]5'!$E$7:$Q$18, '[35]5'!$E$21:$Q$32, '[35]5'!$E$35:$Q$46, '[35]5'!$E$49:$Q$60, '[35]5'!$E$63:$Q$74, '[35]5'!$E$77:$Q$88</definedName>
    <definedName name="T5?axis?R?ОС?">'[35]5'!$C$77:$C$88, '[35]5'!$C$63:$C$74, '[35]5'!$C$49:$C$60, '[35]5'!$C$35:$C$46, '[35]5'!$C$21:$C$32, '[35]5'!$C$7:$C$18</definedName>
    <definedName name="T5?axis?ПРД?БАЗ">'[35]5'!$N$6:$O$89,'[35]5'!$G$6:$H$89</definedName>
    <definedName name="T5?axis?ПРД?ПРЕД">'[35]5'!$P$6:$Q$89,'[35]5'!$E$6:$F$89</definedName>
    <definedName name="T5?axis?ПРД?РЕГ" localSheetId="2">#REF!</definedName>
    <definedName name="T5?axis?ПРД?РЕГ">#REF!</definedName>
    <definedName name="T5?axis?ПРД?РЕГ.КВ1" localSheetId="2">#REF!</definedName>
    <definedName name="T5?axis?ПРД?РЕГ.КВ1">#REF!</definedName>
    <definedName name="T5?axis?ПРД?РЕГ.КВ2" localSheetId="2">#REF!</definedName>
    <definedName name="T5?axis?ПРД?РЕГ.КВ2">#REF!</definedName>
    <definedName name="T5?axis?ПРД?РЕГ.КВ3" localSheetId="2">#REF!</definedName>
    <definedName name="T5?axis?ПРД?РЕГ.КВ3">#REF!</definedName>
    <definedName name="T5?axis?ПРД?РЕГ.КВ4" localSheetId="2">#REF!</definedName>
    <definedName name="T5?axis?ПРД?РЕГ.КВ4">#REF!</definedName>
    <definedName name="T5?Data">'[35]5'!$E$6:$Q$18, '[35]5'!$E$20:$Q$32, '[35]5'!$E$34:$Q$46, '[35]5'!$E$48:$Q$60, '[35]5'!$E$63:$Q$74, '[35]5'!$E$76:$Q$88</definedName>
    <definedName name="T5?item_ext?РОСТ" localSheetId="2">#REF!</definedName>
    <definedName name="T5?item_ext?РОСТ">#REF!</definedName>
    <definedName name="T5?L1" localSheetId="2">#REF!</definedName>
    <definedName name="T5?L1">#REF!</definedName>
    <definedName name="T5?L1.1" localSheetId="2">#REF!</definedName>
    <definedName name="T5?L1.1">#REF!</definedName>
    <definedName name="T5?L1.1.ВСЕГО">'[34]5'!$D$9:$G$9,'[34]5'!$I$9:$L$9</definedName>
    <definedName name="T5?L2" localSheetId="2">#REF!</definedName>
    <definedName name="T5?L2">#REF!</definedName>
    <definedName name="T5?L2.1" localSheetId="2">#REF!</definedName>
    <definedName name="T5?L2.1">#REF!</definedName>
    <definedName name="T5?L3" localSheetId="2">#REF!</definedName>
    <definedName name="T5?L3">#REF!</definedName>
    <definedName name="T5?L3.1" localSheetId="2">#REF!</definedName>
    <definedName name="T5?L3.1">#REF!</definedName>
    <definedName name="T5?L4" localSheetId="2">#REF!</definedName>
    <definedName name="T5?L4">#REF!</definedName>
    <definedName name="T5?L4.1" localSheetId="2">#REF!</definedName>
    <definedName name="T5?L4.1">#REF!</definedName>
    <definedName name="T5?L5.1" localSheetId="2">#REF!</definedName>
    <definedName name="T5?L5.1">#REF!</definedName>
    <definedName name="T5?L6" localSheetId="2">#REF!</definedName>
    <definedName name="T5?L6">#REF!</definedName>
    <definedName name="T5?L6.1" localSheetId="2">#REF!</definedName>
    <definedName name="T5?L6.1">#REF!</definedName>
    <definedName name="T5?Name" localSheetId="2">#REF!</definedName>
    <definedName name="T5?Name">#REF!</definedName>
    <definedName name="T5?Table" localSheetId="2">#REF!</definedName>
    <definedName name="T5?Table">#REF!</definedName>
    <definedName name="T5?Title" localSheetId="2">#REF!</definedName>
    <definedName name="T5?Title">#REF!</definedName>
    <definedName name="T5?unit?МВТ">'[34]5'!$C$8:$L$17,'[34]5'!$C$19:$L$23</definedName>
    <definedName name="T5?unit?ПРЦ">'[35]5'!$N$6:$Q$18, '[35]5'!$N$20:$Q$32, '[35]5'!$N$34:$Q$46, '[35]5'!$N$48:$Q$60, '[35]5'!$E$63:$Q$74, '[35]5'!$N$76:$Q$88</definedName>
    <definedName name="T5?unit?ТРУБ">'[35]5'!$E$76:$M$88, '[35]5'!$E$48:$M$60, '[35]5'!$E$34:$M$46, '[35]5'!$E$20:$M$32, '[35]5'!$E$6:$M$18</definedName>
    <definedName name="T6.1?axis?ПРД?БАЗ.КВ1" localSheetId="2">#REF!</definedName>
    <definedName name="T6.1?axis?ПРД?БАЗ.КВ1">#REF!</definedName>
    <definedName name="T6.1?axis?ПРД?БАЗ.КВ2" localSheetId="2">#REF!</definedName>
    <definedName name="T6.1?axis?ПРД?БАЗ.КВ2">#REF!</definedName>
    <definedName name="T6.1?axis?ПРД?БАЗ.КВ3" localSheetId="2">#REF!</definedName>
    <definedName name="T6.1?axis?ПРД?БАЗ.КВ3">#REF!</definedName>
    <definedName name="T6.1?axis?ПРД?БАЗ.КВ4" localSheetId="2">#REF!</definedName>
    <definedName name="T6.1?axis?ПРД?БАЗ.КВ4">#REF!</definedName>
    <definedName name="T6.1?axis?ПРД?РЕГ" localSheetId="2">#REF!</definedName>
    <definedName name="T6.1?axis?ПРД?РЕГ">#REF!</definedName>
    <definedName name="T6.1?axis?ПРД?РЕГ.КВ1" localSheetId="2">#REF!</definedName>
    <definedName name="T6.1?axis?ПРД?РЕГ.КВ1">#REF!</definedName>
    <definedName name="T6.1?axis?ПРД?РЕГ.КВ2" localSheetId="2">#REF!</definedName>
    <definedName name="T6.1?axis?ПРД?РЕГ.КВ2">#REF!</definedName>
    <definedName name="T6.1?axis?ПРД?РЕГ.КВ3" localSheetId="2">#REF!</definedName>
    <definedName name="T6.1?axis?ПРД?РЕГ.КВ3">#REF!</definedName>
    <definedName name="T6.1?axis?ПРД?РЕГ.КВ4" localSheetId="2">#REF!</definedName>
    <definedName name="T6.1?axis?ПРД?РЕГ.КВ4">#REF!</definedName>
    <definedName name="T6.1?Data" localSheetId="2">#REF!</definedName>
    <definedName name="T6.1?Data">#REF!</definedName>
    <definedName name="T6.1?L1" localSheetId="2">#REF!</definedName>
    <definedName name="T6.1?L1">#REF!</definedName>
    <definedName name="T6.1?L2" localSheetId="2">#REF!</definedName>
    <definedName name="T6.1?L2">#REF!</definedName>
    <definedName name="T6.1?Name" localSheetId="2">#REF!</definedName>
    <definedName name="T6.1?Name">#REF!</definedName>
    <definedName name="T6.1?Table" localSheetId="2">#REF!</definedName>
    <definedName name="T6.1?Table">#REF!</definedName>
    <definedName name="T6.1?Title" localSheetId="2">#REF!</definedName>
    <definedName name="T6.1?Title">#REF!</definedName>
    <definedName name="T6.1?unit?ПРЦ" localSheetId="2">#REF!</definedName>
    <definedName name="T6.1?unit?ПРЦ">#REF!</definedName>
    <definedName name="T6.1?unit?РУБ" localSheetId="2">#REF!</definedName>
    <definedName name="T6.1?unit?РУБ">#REF!</definedName>
    <definedName name="T6?axis?C?НАП">'[34]6'!$C$7:$N$44,'[34]6'!$P$7:$U$44</definedName>
    <definedName name="T6?axis?C?НАП?">'[34]6'!$P$5:$U$5,'[34]6'!$C$5:$N$5</definedName>
    <definedName name="T6?axis?R?ПОТ">'[34]6'!$C$8:$U$8,'[34]6'!$C$10:$U$20,'[34]6'!$C$22:$U$25,'[34]6'!$C$27:$U$27,'[34]6'!$C$29:$U$39,'[34]6'!$C$41:$U$44</definedName>
    <definedName name="T6?axis?R?ПОТ?">'[34]6'!$B$8,'[34]6'!$B$10:$B$20,'[34]6'!$B$22:$B$25,'[34]6'!$B$27,'[34]6'!$B$29:$B$39,'[34]6'!$B$41:$B$44</definedName>
    <definedName name="T6?axis?ПРД?БАЗ">'[35]6'!$I$6:$J$47,'[35]6'!$F$6:$G$47</definedName>
    <definedName name="T6?axis?ПРД?ПРЕД">'[35]6'!$K$6:$L$47,'[35]6'!$D$6:$E$47</definedName>
    <definedName name="T6?axis?ПРД?РЕГ" localSheetId="2">#REF!</definedName>
    <definedName name="T6?axis?ПРД?РЕГ">#REF!</definedName>
    <definedName name="T6?axis?ПФ?ПЛАН">'[35]6'!$I$6:$I$47,'[35]6'!$D$6:$D$47,'[35]6'!$K$6:$K$47,'[35]6'!$F$6:$F$47</definedName>
    <definedName name="T6?axis?ПФ?ФАКТ">'[35]6'!$J$6:$J$47,'[35]6'!$L$6:$L$47,'[35]6'!$E$6:$E$47,'[35]6'!$G$6:$G$47</definedName>
    <definedName name="T6?Data">'[35]6'!$D$7:$L$14, '[35]6'!$D$16:$L$19, '[35]6'!$D$21:$L$22, '[35]6'!$D$24:$L$25, '[35]6'!$D$27:$L$28, '[35]6'!$D$30:$L$31, '[35]6'!$D$33:$L$35, '[35]6'!$D$37:$L$39, '[35]6'!$D$41:$L$47</definedName>
    <definedName name="T6?item_ext?РОСТ" localSheetId="2">#REF!</definedName>
    <definedName name="T6?item_ext?РОСТ">#REF!</definedName>
    <definedName name="T6?L1">'[34]6'!$C$22:$H$25,'[34]6'!$C$27:$H$27,'[34]6'!$C$29:$H$39,'[34]6'!$C$41:$H$44,'[34]6'!$C$8:$H$8,'[34]6'!$C$10:$H$20</definedName>
    <definedName name="T6?L1.1" localSheetId="2">#REF!</definedName>
    <definedName name="T6?L1.1">#REF!</definedName>
    <definedName name="T6?L1.1.1" localSheetId="2">#REF!</definedName>
    <definedName name="T6?L1.1.1">#REF!</definedName>
    <definedName name="T6?L1.2" localSheetId="2">#REF!</definedName>
    <definedName name="T6?L1.2">#REF!</definedName>
    <definedName name="T6?L1.2.1" localSheetId="2">#REF!</definedName>
    <definedName name="T6?L1.2.1">#REF!</definedName>
    <definedName name="T6?L1.3" localSheetId="2">#REF!</definedName>
    <definedName name="T6?L1.3">#REF!</definedName>
    <definedName name="T6?L1.3.1" localSheetId="2">#REF!</definedName>
    <definedName name="T6?L1.3.1">#REF!</definedName>
    <definedName name="T6?L1.4" localSheetId="2">#REF!</definedName>
    <definedName name="T6?L1.4">#REF!</definedName>
    <definedName name="T6?L1.5" localSheetId="2">#REF!</definedName>
    <definedName name="T6?L1.5">#REF!</definedName>
    <definedName name="T6?L2">'[34]6'!$I$22:$N$25,'[34]6'!$I$27:$N$27,'[34]6'!$I$29:$N$39,'[34]6'!$I$41:$N$44,'[34]6'!$I$8:$N$8,'[34]6'!$I$10:$N$20</definedName>
    <definedName name="T6?L2.1" localSheetId="2">#REF!</definedName>
    <definedName name="T6?L2.1">#REF!</definedName>
    <definedName name="T6?L2.10" localSheetId="2">#REF!</definedName>
    <definedName name="T6?L2.10">#REF!</definedName>
    <definedName name="T6?L2.2" localSheetId="2">#REF!</definedName>
    <definedName name="T6?L2.2">#REF!</definedName>
    <definedName name="T6?L2.3" localSheetId="2">#REF!</definedName>
    <definedName name="T6?L2.3">#REF!</definedName>
    <definedName name="T6?L2.4" localSheetId="2">#REF!</definedName>
    <definedName name="T6?L2.4">#REF!</definedName>
    <definedName name="T6?L2.5.1" localSheetId="2">#REF!</definedName>
    <definedName name="T6?L2.5.1">#REF!</definedName>
    <definedName name="T6?L2.5.2" localSheetId="2">#REF!</definedName>
    <definedName name="T6?L2.5.2">#REF!</definedName>
    <definedName name="T6?L2.6.1" localSheetId="2">#REF!</definedName>
    <definedName name="T6?L2.6.1">#REF!</definedName>
    <definedName name="T6?L2.6.2" localSheetId="2">#REF!</definedName>
    <definedName name="T6?L2.6.2">#REF!</definedName>
    <definedName name="T6?L2.7.1" localSheetId="2">#REF!</definedName>
    <definedName name="T6?L2.7.1">#REF!</definedName>
    <definedName name="T6?L2.7.2" localSheetId="2">#REF!</definedName>
    <definedName name="T6?L2.7.2">#REF!</definedName>
    <definedName name="T6?L2.8.1" localSheetId="2">#REF!</definedName>
    <definedName name="T6?L2.8.1">#REF!</definedName>
    <definedName name="T6?L2.8.2" localSheetId="2">#REF!</definedName>
    <definedName name="T6?L2.8.2">#REF!</definedName>
    <definedName name="T6?L2.9.1" localSheetId="2">#REF!</definedName>
    <definedName name="T6?L2.9.1">#REF!</definedName>
    <definedName name="T6?L2.9.2" localSheetId="2">#REF!</definedName>
    <definedName name="T6?L2.9.2">#REF!</definedName>
    <definedName name="T6?L3">'[34]6'!$O$22:$O$25,'[34]6'!$O$27,'[34]6'!$O$29:$O$39,'[34]6'!$O$41:$O$44,'[34]6'!$O$8,'[34]6'!$O$10:$O$20</definedName>
    <definedName name="T6?L3.1" localSheetId="2">#REF!</definedName>
    <definedName name="T6?L3.1">#REF!</definedName>
    <definedName name="T6?L3.2" localSheetId="2">#REF!</definedName>
    <definedName name="T6?L3.2">#REF!</definedName>
    <definedName name="T6?L3.3" localSheetId="2">#REF!</definedName>
    <definedName name="T6?L3.3">#REF!</definedName>
    <definedName name="T6?L4">'[34]6'!$P$22:$U$25,'[34]6'!$P$27:$U$27,'[34]6'!$P$29:$U$39,'[34]6'!$P$41:$U$44,'[34]6'!$P$8:$U$8,'[34]6'!$P$10:$U$20</definedName>
    <definedName name="T6?L4.1" localSheetId="2">#REF!</definedName>
    <definedName name="T6?L4.1">#REF!</definedName>
    <definedName name="T6?L4.2" localSheetId="2">#REF!</definedName>
    <definedName name="T6?L4.2">#REF!</definedName>
    <definedName name="T6?L4.3" localSheetId="2">#REF!</definedName>
    <definedName name="T6?L4.3">#REF!</definedName>
    <definedName name="T6?L4.4" localSheetId="2">#REF!</definedName>
    <definedName name="T6?L4.4">#REF!</definedName>
    <definedName name="T6?L4.5" localSheetId="2">#REF!</definedName>
    <definedName name="T6?L4.5">#REF!</definedName>
    <definedName name="T6?L4.6" localSheetId="2">#REF!</definedName>
    <definedName name="T6?L4.6">#REF!</definedName>
    <definedName name="T6?L4.7" localSheetId="2">#REF!</definedName>
    <definedName name="T6?L4.7">#REF!</definedName>
    <definedName name="T6?Name" localSheetId="2">#REF!</definedName>
    <definedName name="T6?Name">#REF!</definedName>
    <definedName name="T6?Table" localSheetId="2">#REF!</definedName>
    <definedName name="T6?Table">#REF!</definedName>
    <definedName name="T6?Title" localSheetId="2">#REF!</definedName>
    <definedName name="T6?Title">#REF!</definedName>
    <definedName name="T6?unit?ПРЦ">'[35]6'!$D$12:$H$12, '[35]6'!$D$21:$H$21, '[35]6'!$D$24:$H$24, '[35]6'!$D$27:$H$27, '[35]6'!$D$30:$H$30, '[35]6'!$D$33:$H$33, '[35]6'!$D$47:$H$47, '[35]6'!$I$7:$L$47</definedName>
    <definedName name="T6?unit?РУБ">'[35]6'!$D$16:$H$16, '[35]6'!$D$19:$H$19, '[35]6'!$D$22:$H$22, '[35]6'!$D$25:$H$25, '[35]6'!$D$28:$H$28, '[35]6'!$D$31:$H$31, '[35]6'!$D$34:$H$35, '[35]6'!$D$43:$H$43</definedName>
    <definedName name="T6?unit?ТРУБ">'[35]6'!$D$37:$H$39, '[35]6'!$D$44:$H$46</definedName>
    <definedName name="T6?unit?ЧЕЛ">'[35]6'!$D$41:$H$42, '[35]6'!$D$13:$H$14, '[35]6'!$D$7:$H$11</definedName>
    <definedName name="T6_Protect" localSheetId="2">'[33]6'!$B$28:$B$37,'[33]6'!$D$28:$H$37,'[33]6'!$J$28:$N$37,'[33]6'!$D$39:$H$41,'[33]6'!$J$39:$N$41,'[33]6'!$B$46:$B$55,P1_T6_Protect</definedName>
    <definedName name="T6_Protect">'[33]6'!$B$28:$B$37,'[33]6'!$D$28:$H$37,'[33]6'!$J$28:$N$37,'[33]6'!$D$39:$H$41,'[33]6'!$J$39:$N$41,'[33]6'!$B$46:$B$55,P1_T6_Protect</definedName>
    <definedName name="T7?axis?R?ПЭ">'[34]7'!$D$27:$S$27,'[34]7'!$D$31:$S$31,'[34]7'!$D$17:$S$23</definedName>
    <definedName name="T7?axis?R?ПЭ?">'[34]7'!$B$27:$B$27,'[34]7'!$B$31,'[34]7'!$B$17:$B$23</definedName>
    <definedName name="T7?axis?R?СЦТ">'[34]7'!$D$63:$S$66,'[34]7'!$D$42:$S$45,'[34]7'!$D$34:$S$37,'[34]7'!$D$49:$S$52,'[34]7'!$D$70:$S$73,'[34]7'!$D$56:$S$59</definedName>
    <definedName name="T7?axis?R?СЦТ?">'[34]7'!$B$63:$B$66,'[34]7'!$B$42:$B$45,'[34]7'!$B$34:$B$37,'[34]7'!$B$49:$B$52,'[34]7'!$B$70:$B$73,'[34]7'!$B$56:$B$59</definedName>
    <definedName name="T7?axis?ПРД?БАЗ">'[50]пр 6'!$I$6:$J$12,'[50]пр 6'!$F$6:$G$12</definedName>
    <definedName name="T7?axis?ПРД?ПРЕД">'[50]пр 6'!$K$6:$L$12,'[50]пр 6'!$D$6:$E$12</definedName>
    <definedName name="T7?axis?ПРД?РЕГ">'[50]пр 6'!$H$6:$H$12</definedName>
    <definedName name="T7?axis?ПФ?ПЛАН">'[50]пр 6'!$I$6:$I$12,'[50]пр 6'!$D$6:$D$12,'[50]пр 6'!$K$6:$K$12,'[50]пр 6'!$F$6:$F$12</definedName>
    <definedName name="T7?axis?ПФ?ФАКТ">'[50]пр 6'!$J$6:$J$12,'[50]пр 6'!$E$6:$E$12,'[50]пр 6'!$L$6:$L$12,'[50]пр 6'!$G$6:$G$12</definedName>
    <definedName name="T7?Data">'[50]пр 6'!$D$6:$L$12</definedName>
    <definedName name="T7?item_ext?ВСЕГО">'[34]7'!$D$54:$S$54,'[34]7'!$D$61:$S$61,'[34]7'!$D$14:$S$14,'[34]7'!$D$68:$S$68,'[34]7'!$D$40:$S$40,'[34]7'!$D$47:$S$47</definedName>
    <definedName name="T7?item_ext?РОСТ">'[50]пр 6'!$I$6:$L$12</definedName>
    <definedName name="T7?L1">'[50]пр 6'!$A$6:$L$6</definedName>
    <definedName name="T7?L2">'[50]пр 6'!$A$7:$L$7</definedName>
    <definedName name="T7?L3">'[50]пр 6'!$A$8:$L$8</definedName>
    <definedName name="T7?L4">'[50]пр 6'!$A$9:$L$9</definedName>
    <definedName name="T7?L4.1">'[34]7'!$D$56:$S$59,'[34]7'!$D$54:$S$54</definedName>
    <definedName name="T7?L5">'[50]пр 6'!$A$10:$L$10</definedName>
    <definedName name="T7?L5.1">'[34]7'!$D$68:$S$68,'[34]7'!$D$70:$S$73</definedName>
    <definedName name="T7?L6">'[50]пр 6'!$A$11:$L$11</definedName>
    <definedName name="T7?L7">'[50]пр 6'!$A$12:$L$12</definedName>
    <definedName name="T7?Name">'[50]пр 6'!$L$1</definedName>
    <definedName name="T7?Table">'[50]пр 6'!$A$3:$L$12</definedName>
    <definedName name="T7?Title">'[50]пр 6'!$A$2</definedName>
    <definedName name="T7?unit?ПРЦ">'[50]пр 6'!$I$6:$L$12</definedName>
    <definedName name="T7?unit?ТГКАЛ">'[34]7'!$D$61:$S$74,'[34]7'!$D$14:$S$53</definedName>
    <definedName name="T7?unit?ТРУБ">'[50]пр 6'!$D$6:$H$12</definedName>
    <definedName name="T8?axis?R?ПАР">'[34]8'!$G$116:$J$142,'[34]8'!$G$81:$J$107,'[34]8'!$G$46:$J$72,'[34]8'!$G$11:$J$37,'[34]8'!$G$151:$J$177</definedName>
    <definedName name="T8?axis?R?ПАР?">'[34]8'!$E$116:$E$142,'[34]8'!$E$81:$E$107,'[34]8'!$E$46:$E$72,'[34]8'!$E$11:$E$37,'[34]8'!$E$151:$E$177</definedName>
    <definedName name="T8?axis?R?ПОТ">'[34]8'!$G$116:$J$142,'[34]8'!$G$81:$J$107,'[34]8'!$G$46:$J$72,'[34]8'!$G$11:$J$37,'[34]8'!$G$151:$J$177</definedName>
    <definedName name="T8?axis?R?ПОТ?">'[34]8'!$D$116:$D$142,'[34]8'!$D$81:$D$107,'[34]8'!$D$46:$D$72,'[34]8'!$D$151:$D$177,'[34]8'!$D$11:$D$37</definedName>
    <definedName name="T8?axis?R?СЦТ">'[34]8'!$G$116:$J$142,'[34]8'!$G$81:$J$107,'[34]8'!$G$46:$J$72,'[34]8'!$G$11:$J$37,'[34]8'!$G$151:$J$177</definedName>
    <definedName name="T8?axis?R?СЦТ?">'[34]8'!$C$116:$C$142,'[34]8'!$C$81:$C$107,'[34]8'!$C$46:$C$72,'[34]8'!$C$11:$C$37,'[34]8'!$C$151:$C$177</definedName>
    <definedName name="T8?axis?ПРД?БАЗ">'[35]8'!$I$6:$J$42, '[35]8'!$F$6:$G$42</definedName>
    <definedName name="T8?axis?ПРД?ПРЕД">'[35]8'!$K$6:$L$42, '[35]8'!$D$6:$E$42</definedName>
    <definedName name="T8?axis?ПРД?РЕГ">'[50]пр 3'!$H$6:$H$42</definedName>
    <definedName name="T8?axis?ПФ?ПЛАН">'[35]8'!$I$6:$I$42, '[35]8'!$D$6:$D$42, '[35]8'!$K$6:$K$42, '[35]8'!$F$6:$F$42</definedName>
    <definedName name="T8?axis?ПФ?ФАКТ">'[35]8'!$G$6:$G$42, '[35]8'!$J$6:$J$42, '[35]8'!$L$6:$L$42, '[35]8'!$E$6:$E$42</definedName>
    <definedName name="T8?Data">'[35]8'!$D$10:$L$12,'[35]8'!$D$14:$L$16,'[35]8'!$D$18:$L$20,'[35]8'!$D$22:$L$24,'[35]8'!$D$26:$L$28,'[35]8'!$D$30:$L$32,'[35]8'!$D$36:$L$38,'[35]8'!$D$40:$L$42,'[35]8'!$D$6:$L$8</definedName>
    <definedName name="T8?item_ext?РОСТ">'[50]пр 3'!$I$6:$L$42</definedName>
    <definedName name="T8?L1">'[50]пр 3'!$A$6:$L$6</definedName>
    <definedName name="T8?L1.1">'[50]пр 3'!$A$7:$L$7</definedName>
    <definedName name="T8?L1.2">'[50]пр 3'!$A$8:$L$8</definedName>
    <definedName name="T8?L2">'[50]пр 3'!$A$10:$L$10</definedName>
    <definedName name="T8?L2.1">'[50]пр 3'!$A$11:$L$11</definedName>
    <definedName name="T8?L2.2">'[50]пр 3'!$A$12:$L$12</definedName>
    <definedName name="T8?L3">'[50]пр 3'!$A$14:$L$14</definedName>
    <definedName name="T8?L3.1">'[50]пр 3'!$A$15:$L$15</definedName>
    <definedName name="T8?L3.2">'[50]пр 3'!$A$16:$L$16</definedName>
    <definedName name="T8?L4">'[50]пр 3'!$A$18:$L$18</definedName>
    <definedName name="T8?L4.1">'[50]пр 3'!$A$19:$L$19</definedName>
    <definedName name="T8?L4.2">'[50]пр 3'!$A$20:$L$20</definedName>
    <definedName name="T8?L5">'[50]пр 3'!$A$22:$L$22</definedName>
    <definedName name="T8?L5.1">'[50]пр 3'!$A$23:$L$23</definedName>
    <definedName name="T8?L5.2">'[50]пр 3'!$A$24:$L$24</definedName>
    <definedName name="T8?L6">'[50]пр 3'!$A$26:$L$26</definedName>
    <definedName name="T8?L6.1">'[50]пр 3'!$A$27:$L$27</definedName>
    <definedName name="T8?L6.2">'[50]пр 3'!$A$28:$L$28</definedName>
    <definedName name="T8?L7">'[50]пр 3'!$A$30:$L$30</definedName>
    <definedName name="T8?L7.1">'[50]пр 3'!$A$31:$L$31</definedName>
    <definedName name="T8?L7.2">'[50]пр 3'!$A$32:$L$32</definedName>
    <definedName name="T8?L8.1">'[50]пр 3'!$A$36:$L$36</definedName>
    <definedName name="T8?L8.2">'[50]пр 3'!$A$37:$L$37</definedName>
    <definedName name="T8?L8.3">'[50]пр 3'!$A$38:$L$38</definedName>
    <definedName name="T8?L9">'[50]пр 3'!$A$40:$L$40</definedName>
    <definedName name="T8?L9.1">'[50]пр 3'!$A$41:$L$41</definedName>
    <definedName name="T8?L9.2">'[50]пр 3'!$A$42:$L$42</definedName>
    <definedName name="T8?Name">'[50]пр 3'!$L$1</definedName>
    <definedName name="T8?Table">'[50]пр 3'!$A$3:$L$42</definedName>
    <definedName name="T8?Title">'[50]пр 3'!$A$2</definedName>
    <definedName name="T8?unit?ГКАЛ.Ч">'[34]8'!$I$116:$I$142,'[34]8'!$G$116:$G$142,'[34]8'!$I$81:$I$107,'[34]8'!$G$81:$G$107,'[34]8'!$I$46:$I$72,'[34]8'!$G$46:$G$72,'[34]8'!$G$11:$G$37,'[34]8'!$I$11:$I$37,'[34]8'!$G$151:$G$177,'[34]8'!$I$151:$I$177</definedName>
    <definedName name="T8?unit?ПРЦ">'[50]пр 3'!$I$6:$L$42</definedName>
    <definedName name="T8?unit?ТГКАЛ">'[34]8'!$J$116:$J$142,'[34]8'!$H$116:$H$142,'[34]8'!$J$81:$J$107,'[34]8'!$H$81:$H$107,'[34]8'!$J$46:$J$72,'[34]8'!$H$46:$H$72,'[34]8'!$H$11:$H$37,'[34]8'!$J$11:$J$37,'[34]8'!$H$151:$H$177,'[34]8'!$J$151:$J$177</definedName>
    <definedName name="T8?unit?ТРУБ">'[35]8'!$D$40:$H$42,'[35]8'!$D$6:$H$32</definedName>
    <definedName name="T8?unit?ШТ">'[50]пр 3'!$D$36:$H$38</definedName>
    <definedName name="T8_Name">'[34]8'!$B$110,'[34]8'!$B$75,'[34]8'!$B$40,'[34]8'!$B$145</definedName>
    <definedName name="T9?axis?R?ПЭ">'[34]9'!$D$10:$P$16,'[34]9'!$D$20:$P$20,'[34]9'!$D$32:$P$38,'[34]9'!$D$42:$P$42</definedName>
    <definedName name="T9?axis?R?ПЭ?">'[34]9'!$B$10:$B$16,'[34]9'!$B$20:$B$20,'[34]9'!$B$32:$B$38,'[34]9'!$B$42:$B$42</definedName>
    <definedName name="T9?axis?R?СЦТ">'[34]9'!$D$24:$P$27,'[34]9'!$D$46:$P$49</definedName>
    <definedName name="T9?axis?R?СЦТ?">'[34]9'!$B$24:$B$27,'[34]9'!$B$46:$B$49</definedName>
    <definedName name="T9?axis?ПРД?БАЗ" localSheetId="2">'[50]П 1.13'!#REF!,'[50]П 1.13'!$F$6:$G$22</definedName>
    <definedName name="T9?axis?ПРД?БАЗ">'[50]П 1.13'!#REF!,'[50]П 1.13'!$F$6:$G$22</definedName>
    <definedName name="T9?axis?ПРД?ПРЕД" localSheetId="2">'[50]П 1.13'!#REF!,'[50]П 1.13'!#REF!</definedName>
    <definedName name="T9?axis?ПРД?ПРЕД">'[50]П 1.13'!#REF!,'[50]П 1.13'!#REF!</definedName>
    <definedName name="T9?axis?ПРД?РЕГ" localSheetId="2">#REF!</definedName>
    <definedName name="T9?axis?ПРД?РЕГ">#REF!</definedName>
    <definedName name="T9?axis?ПФ?ПЛАН" localSheetId="2">'[50]П 1.13'!#REF!,'[50]П 1.13'!#REF!,'[50]П 1.13'!#REF!,'[50]П 1.13'!$F$6:$F$22</definedName>
    <definedName name="T9?axis?ПФ?ПЛАН">'[50]П 1.13'!#REF!,'[50]П 1.13'!#REF!,'[50]П 1.13'!#REF!,'[50]П 1.13'!$F$6:$F$22</definedName>
    <definedName name="T9?axis?ПФ?ФАКТ" localSheetId="2">'[50]П 1.13'!#REF!,'[50]П 1.13'!#REF!,'[50]П 1.13'!#REF!,'[50]П 1.13'!$G$6:$G$22</definedName>
    <definedName name="T9?axis?ПФ?ФАКТ">'[50]П 1.13'!#REF!,'[50]П 1.13'!#REF!,'[50]П 1.13'!#REF!,'[50]П 1.13'!$G$6:$G$22</definedName>
    <definedName name="T9?Data">'[50]П 1.13'!$D$6:$H$6, '[50]П 1.13'!$D$8:$H$9, '[50]П 1.13'!$D$11:$H$22</definedName>
    <definedName name="T9?item_ext?ВСЕГО">'[34]9'!$D$22:$P$22,'[34]9'!$D$44:$P$44</definedName>
    <definedName name="T9?item_ext?КОТЕЛЬНЫЕ">'[34]9'!$D$40:$P$40,'[34]9'!$D$18:$P$18</definedName>
    <definedName name="T9?item_ext?РОСТ" localSheetId="2">#REF!</definedName>
    <definedName name="T9?item_ext?РОСТ">#REF!</definedName>
    <definedName name="T9?item_ext?СЦТ">'[34]9'!$D$24:$P$27,'[34]9'!$D$46:$P$49</definedName>
    <definedName name="T9?item_ext?ТЭС">'[34]9'!$D$30:$P$30,'[34]9'!$D$8:$P$8</definedName>
    <definedName name="T9?L1" localSheetId="2">#REF!</definedName>
    <definedName name="T9?L1">#REF!</definedName>
    <definedName name="T9?L10">'[34]9'!$K$24:$K$27,'[34]9'!$K$30,'[34]9'!$K$32:$K$38,'[34]9'!$K$44,'[34]9'!$K$46:$K$49,'[34]9'!$K$8,'[34]9'!$K$10:$K$16,'[34]9'!$K$22</definedName>
    <definedName name="T9?L11">'[34]9'!$L$20,'[34]9'!$L$22,'[34]9'!$L$24:$L$27,'[34]9'!$L$30,'[34]9'!$L$32:$L$38,'[34]9'!$L$40,'[34]9'!$L$42,'[34]9'!$L$44,'[34]9'!$L$46:$L$49,'[34]9'!$L$8,'[34]9'!$L$10:$L$16,'[34]9'!$L$18</definedName>
    <definedName name="T9?L12">'[34]9'!$M$20,'[34]9'!$M$22,'[34]9'!$M$24:$M$27,'[34]9'!$M$30,'[34]9'!$M$32:$M$38,'[34]9'!$M$40,'[34]9'!$M$42,'[34]9'!$M$44,'[34]9'!$M$46:$M$49,'[34]9'!$M$8,'[34]9'!$M$10:$M$16,'[34]9'!$M$18</definedName>
    <definedName name="T9?L13">'[34]9'!$N$20,'[34]9'!$N$22,'[34]9'!$N$24:$N$27,'[34]9'!$N$30,'[34]9'!$N$32:$N$38,'[34]9'!$N$40,'[34]9'!$N$42,'[34]9'!$N$44,'[34]9'!$N$46:$N$49,'[34]9'!$N$8,'[34]9'!$N$10:$N$16,'[34]9'!$N$18</definedName>
    <definedName name="T9?L14">'[34]9'!$O$20,'[34]9'!$O$22,'[34]9'!$O$24:$O$27,'[34]9'!$O$30,'[34]9'!$O$32:$O$38,'[34]9'!$O$40,'[34]9'!$O$42,'[34]9'!$O$44,'[34]9'!$O$46:$O$49,'[34]9'!$O$8,'[34]9'!$O$10:$O$16,'[34]9'!$O$18</definedName>
    <definedName name="T9?L15">'[34]9'!$P$20,'[34]9'!$P$22,'[34]9'!$P$24:$P$27,'[34]9'!$P$30,'[34]9'!$P$32:$P$38,'[34]9'!$P$40,'[34]9'!$P$42,'[34]9'!$P$44,'[34]9'!$P$46:$P$49,'[34]9'!$P$8,'[34]9'!$P$10:$P$16,'[34]9'!$P$18</definedName>
    <definedName name="T9?L2.1" localSheetId="2">#REF!</definedName>
    <definedName name="T9?L2.1">#REF!</definedName>
    <definedName name="T9?L2.2" localSheetId="2">#REF!</definedName>
    <definedName name="T9?L2.2">#REF!</definedName>
    <definedName name="T9?L3">'[34]9'!$D$24:$D$27,'[34]9'!$D$30,'[34]9'!$D$32:$D$38,'[34]9'!$D$44,'[34]9'!$D$46:$D$49,'[34]9'!$D$8,'[34]9'!$D$10:$D$16,'[34]9'!$D$22</definedName>
    <definedName name="T9?L3.1" localSheetId="2">#REF!</definedName>
    <definedName name="T9?L3.1">#REF!</definedName>
    <definedName name="T9?L3.2" localSheetId="2">#REF!</definedName>
    <definedName name="T9?L3.2">#REF!</definedName>
    <definedName name="T9?L4">'[34]9'!$E$24:$E$27,'[34]9'!$E$30,'[34]9'!$E$32:$E$38,'[34]9'!$E$44,'[34]9'!$E$46:$E$49,'[34]9'!$E$8,'[34]9'!$E$10:$E$16,'[34]9'!$E$22</definedName>
    <definedName name="T9?L4.1" localSheetId="2">#REF!</definedName>
    <definedName name="T9?L4.1">#REF!</definedName>
    <definedName name="T9?L4.2" localSheetId="2">#REF!</definedName>
    <definedName name="T9?L4.2">#REF!</definedName>
    <definedName name="T9?L5" localSheetId="2">#REF!</definedName>
    <definedName name="T9?L5">#REF!</definedName>
    <definedName name="T9?L6">'[34]9'!$G$24:$G$27,'[34]9'!$G$30,'[34]9'!$G$32:$G$38,'[34]9'!$G$44,'[34]9'!$G$46:$G$49,'[34]9'!$G$8,'[34]9'!$G$10:$G$16,'[34]9'!$G$22</definedName>
    <definedName name="T9?L7">'[34]9'!$H$24:$H$27,'[34]9'!$H$30,'[34]9'!$H$32:$H$38,'[34]9'!$H$44,'[34]9'!$H$46:$H$49,'[34]9'!$H$8,'[34]9'!$H$10:$H$16,'[34]9'!$H$22</definedName>
    <definedName name="T9?L8">'[34]9'!$I$24:$I$27,'[34]9'!$I$30,'[34]9'!$I$32:$I$38,'[34]9'!$I$44,'[34]9'!$I$46:$I$49,'[34]9'!$I$8,'[34]9'!$I$10:$I$16,'[34]9'!$I$22</definedName>
    <definedName name="T9?L9">'[34]9'!$J$24:$J$27,'[34]9'!$J$30,'[34]9'!$J$32:$J$38,'[34]9'!$J$44,'[34]9'!$J$46:$J$49,'[34]9'!$J$8,'[34]9'!$J$10:$J$16,'[34]9'!$J$22</definedName>
    <definedName name="T9?Name" localSheetId="2">#REF!</definedName>
    <definedName name="T9?Name">#REF!</definedName>
    <definedName name="T9?Table" localSheetId="2">#REF!</definedName>
    <definedName name="T9?Table">#REF!</definedName>
    <definedName name="T9?Title" localSheetId="2">#REF!</definedName>
    <definedName name="T9?Title">#REF!</definedName>
    <definedName name="T9?unit?Г.КВТЧ">'[34]9'!$N$7:$N$50,'[34]9'!$J$7:$J$50</definedName>
    <definedName name="T9?unit?МВТЧ" localSheetId="2">#REF!</definedName>
    <definedName name="T9?unit?МВТЧ">#REF!</definedName>
    <definedName name="T9?unit?МКВТЧ">'[34]9'!$D$7:$E$50,'[34]9'!$G$7:$G$50,'[34]9'!$I$7:$I$50</definedName>
    <definedName name="T9?unit?ПРЦ" localSheetId="2">#REF!</definedName>
    <definedName name="T9?unit?ПРЦ">#REF!</definedName>
    <definedName name="T9?unit?РУБ.МВТЧ">'[50]П 1.13'!$D$8:$H$8, '[50]П 1.13'!$D$11:$H$11</definedName>
    <definedName name="T9?unit?ТРУБ">'[50]П 1.13'!$D$9:$H$9, '[50]П 1.13'!$D$12:$H$22</definedName>
    <definedName name="T9?unit?ТТУТ">'[34]9'!$K$7:$K$50,'[34]9'!$O$7:$P$50</definedName>
    <definedName name="Table" localSheetId="2">#REF!</definedName>
    <definedName name="Table">#REF!</definedName>
    <definedName name="TARGET">[53]TEHSHEET!$I$42:$I$45</definedName>
    <definedName name="TEMP" localSheetId="2">#REF!,#REF!</definedName>
    <definedName name="TEMP">#REF!,#REF!</definedName>
    <definedName name="TES" localSheetId="2">#REF!</definedName>
    <definedName name="TES">#REF!</definedName>
    <definedName name="TES_DATA" localSheetId="2">#REF!</definedName>
    <definedName name="TES_DATA">#REF!</definedName>
    <definedName name="TES_LIST" localSheetId="2">#REF!</definedName>
    <definedName name="TES_LIST">#REF!</definedName>
    <definedName name="TEST0" localSheetId="3">#REF!</definedName>
    <definedName name="TEST0" localSheetId="2">#REF!</definedName>
    <definedName name="TEST0">#REF!</definedName>
    <definedName name="TESTHKEY" localSheetId="3">#REF!</definedName>
    <definedName name="TESTHKEY" localSheetId="2">#REF!</definedName>
    <definedName name="TESTHKEY">#REF!</definedName>
    <definedName name="TESTKEYS" localSheetId="3">#REF!</definedName>
    <definedName name="TESTKEYS" localSheetId="2">#REF!</definedName>
    <definedName name="TESTKEYS">#REF!</definedName>
    <definedName name="TESTVKEY" localSheetId="3">#REF!</definedName>
    <definedName name="TESTVKEY" localSheetId="2">#REF!</definedName>
    <definedName name="TESTVKEY">#REF!</definedName>
    <definedName name="TP2.1?Data">[34]P2.1!$F$7:$H$26,[34]P2.1!$H$27,[34]P2.1!$F$28:$H$37,[34]P2.1!$H$38:$H$39,[34]P2.1!$F$40:$H$43,[34]P2.1!$H$44</definedName>
    <definedName name="TP2.1?L5">[34]P2.1!$F$40:$F$43,[34]P2.1!$F$7:$F$26,[34]P2.1!$F$28:$F$37</definedName>
    <definedName name="TP2.1?L6">[34]P2.1!$G$7:$G$26,[34]P2.1!$G$40:$G$43,[34]P2.1!$G$28:$G$37</definedName>
    <definedName name="TP2.1?unit?КМ">[34]P2.1!$G$40:$G$43,[34]P2.1!$G$28:$G$37,[34]P2.1!$G$7:$G$26</definedName>
    <definedName name="TP2.1?unit?УЕ.100КМ">[34]P2.1!$F$28:$F$37,[34]P2.1!$F$40:$F$43,[34]P2.1!$F$7:$F$26</definedName>
    <definedName name="TP2.1_Protect">[54]P2.1!$F$28:$G$37,[54]P2.1!$F$40:$G$43,[54]P2.1!$F$7:$G$26</definedName>
    <definedName name="TP2.2?Data">[34]P2.2!$F$7:$H$47,[34]P2.2!$H$48:$H$51</definedName>
    <definedName name="ttt">#N/A</definedName>
    <definedName name="upr">#N/A</definedName>
    <definedName name="ůůů">#N/A</definedName>
    <definedName name="VDOC" localSheetId="2">#REF!</definedName>
    <definedName name="VDOC">#REF!</definedName>
    <definedName name="VV">#N/A</definedName>
    <definedName name="we">#N/A</definedName>
    <definedName name="wer">#N/A</definedName>
    <definedName name="wew" localSheetId="2">'[55]Input TI'!#REF!</definedName>
    <definedName name="wew">'[55]Input TI'!#REF!</definedName>
    <definedName name="wrn" localSheetId="2" hidden="1">{"glc1",#N/A,FALSE,"GLC";"glc2",#N/A,FALSE,"GLC";"glc3",#N/A,FALSE,"GLC";"glc4",#N/A,FALSE,"GLC";"glc5",#N/A,FALSE,"GLC"}</definedName>
    <definedName name="wrn" hidden="1">{"glc1",#N/A,FALSE,"GLC";"glc2",#N/A,FALSE,"GLC";"glc3",#N/A,FALSE,"GLC";"glc4",#N/A,FALSE,"GLC";"glc5",#N/A,FALSE,"GLC"}</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and._Trend._.Analysis.2" localSheetId="2"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basicfin." localSheetId="2" hidden="1">{"assets",#N/A,FALSE,"historicBS";"liab",#N/A,FALSE,"historicBS";"is",#N/A,FALSE,"historicIS";"ratios",#N/A,FALSE,"ratios"}</definedName>
    <definedName name="wrn.basicfin." hidden="1">{"assets",#N/A,FALSE,"historicBS";"liab",#N/A,FALSE,"historicBS";"is",#N/A,FALSE,"historicIS";"ratios",#N/A,FALSE,"ratios"}</definedName>
    <definedName name="wrn.basicfin.2" localSheetId="2" hidden="1">{"assets",#N/A,FALSE,"historicBS";"liab",#N/A,FALSE,"historicBS";"is",#N/A,FALSE,"historicIS";"ratios",#N/A,FALSE,"ratios"}</definedName>
    <definedName name="wrn.basicfin.2" hidden="1">{"assets",#N/A,FALSE,"historicBS";"liab",#N/A,FALSE,"historicBS";"is",#N/A,FALSE,"historicIS";"ratios",#N/A,FALSE,"ratios"}</definedName>
    <definedName name="wrn.glc." localSheetId="2"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2" hidden="1">{"glc1",#N/A,FALSE,"GLC";"glc2",#N/A,FALSE,"GLC";"glc3",#N/A,FALSE,"GLC";"glc4",#N/A,FALSE,"GLC";"glc5",#N/A,FALSE,"GLC"}</definedName>
    <definedName name="wrn.glcpromonte." hidden="1">{"glc1",#N/A,FALSE,"GLC";"glc2",#N/A,FALSE,"GLC";"glc3",#N/A,FALSE,"GLC";"glc4",#N/A,FALSE,"GLC";"glc5",#N/A,FALSE,"GLC"}</definedName>
    <definedName name="wrn.print."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test." localSheetId="2" hidden="1">{"Valuation_Common",#N/A,FALSE,"Valuation"}</definedName>
    <definedName name="wrn.test." hidden="1">{"Valuation_Common",#N/A,FALSE,"Valuation"}</definedName>
    <definedName name="wrn.Сравнение._.с._.отраслями." localSheetId="3" hidden="1">{#N/A,#N/A,TRUE,"Лист1";#N/A,#N/A,TRUE,"Лист2";#N/A,#N/A,TRUE,"Лист3"}</definedName>
    <definedName name="wrn.Сравнение._.с._.отраслями." localSheetId="2" hidden="1">{#N/A,#N/A,TRUE,"Лист1";#N/A,#N/A,TRUE,"Лист2";#N/A,#N/A,TRUE,"Лист3"}</definedName>
    <definedName name="wrn.Сравнение._.с._.отраслями." hidden="1">{#N/A,#N/A,TRUE,"Лист1";#N/A,#N/A,TRUE,"Лист2";#N/A,#N/A,TRUE,"Лист3"}</definedName>
    <definedName name="Year" localSheetId="2">#REF!</definedName>
    <definedName name="Year">#REF!</definedName>
    <definedName name="yy">#N/A</definedName>
    <definedName name="Z_0E54470A_800E_485E_BEEA_BD2353DD4576_.wvu.PrintArea" localSheetId="3" hidden="1">'Доставка квитанций '!$A$1:$P$52</definedName>
    <definedName name="Z_0E54470A_800E_485E_BEEA_BD2353DD4576_.wvu.Rows" localSheetId="3" hidden="1">'Доставка квитанций '!$54:$72</definedName>
    <definedName name="Z_6F21E77D_A6F8_4484_BF5D_DA44E02C0C33_.wvu.PrintArea" localSheetId="3" hidden="1">'Доставка квитанций '!$A$1:$P$52</definedName>
    <definedName name="Z_6F21E77D_A6F8_4484_BF5D_DA44E02C0C33_.wvu.Rows" localSheetId="3" hidden="1">'Доставка квитанций '!$54:$72</definedName>
    <definedName name="Z_7E9F5374_B6EE_4239_B909_AF84EBD0A9B0_.wvu.PrintArea" localSheetId="3" hidden="1">'Доставка квитанций '!$A$1:$P$52</definedName>
    <definedName name="Z_7E9F5374_B6EE_4239_B909_AF84EBD0A9B0_.wvu.Rows" localSheetId="3" hidden="1">'Доставка квитанций '!$54:$72</definedName>
    <definedName name="Z_A8EAEA62_2484_4A31_AE34_D5EC06C20002_.wvu.PrintArea" localSheetId="3" hidden="1">'Доставка квитанций '!$A$1:$P$52</definedName>
    <definedName name="Z_A8EAEA62_2484_4A31_AE34_D5EC06C20002_.wvu.Rows" localSheetId="3" hidden="1">'Доставка квитанций '!$54:$72</definedName>
    <definedName name="Z_AA3AA930_9297_4571_810A_F00F022118F5_.wvu.PrintArea" localSheetId="3" hidden="1">'Доставка квитанций '!$A$1:$P$52</definedName>
    <definedName name="Z_AA3AA930_9297_4571_810A_F00F022118F5_.wvu.Rows" localSheetId="3" hidden="1">'Доставка квитанций '!$54:$72</definedName>
    <definedName name="Z_BB33A707_C4FA_478D_8AF9_B7411FD5543A_.wvu.PrintArea" localSheetId="3" hidden="1">'Доставка квитанций '!$A$1:$P$52</definedName>
    <definedName name="Z_BB33A707_C4FA_478D_8AF9_B7411FD5543A_.wvu.Rows" localSheetId="3" hidden="1">'Доставка квитанций '!$54:$72</definedName>
    <definedName name="Z_E6F8AB40_F950_4741_BA5C_937A26C21F60_.wvu.PrintArea" localSheetId="3" hidden="1">'Доставка квитанций '!$A$1:$P$52</definedName>
    <definedName name="Z_E6F8AB40_F950_4741_BA5C_937A26C21F60_.wvu.Rows" localSheetId="3" hidden="1">'Доставка квитанций '!$54:$72</definedName>
    <definedName name="ZERO" localSheetId="2">#REF!</definedName>
    <definedName name="ZERO">#REF!</definedName>
    <definedName name="а" localSheetId="3">#REF!</definedName>
    <definedName name="а">[1]!а</definedName>
    <definedName name="А1" localSheetId="2">#REF!</definedName>
    <definedName name="А1">#REF!</definedName>
    <definedName name="А8" localSheetId="2">#REF!</definedName>
    <definedName name="А8">#REF!</definedName>
    <definedName name="аа">#N/A</definedName>
    <definedName name="ааа">#N/A</definedName>
    <definedName name="ааааа" localSheetId="3">#REF!</definedName>
    <definedName name="ааааа">#REF!</definedName>
    <definedName name="АААААААА" localSheetId="3">[18]!АААААААА</definedName>
    <definedName name="АААААААА">#N/A</definedName>
    <definedName name="аб">#N/A</definedName>
    <definedName name="абон.пл" localSheetId="3">'Доставка квитанций '!абон.пл</definedName>
    <definedName name="абон.пл">[0]!абон.пл</definedName>
    <definedName name="Абонентная__плата__за__пользование__сетью__РАО" localSheetId="3">#REF!</definedName>
    <definedName name="Абонентная__плата__за__пользование__сетью__РАО">#REF!</definedName>
    <definedName name="ав">#N/A</definedName>
    <definedName name="авамк" localSheetId="2" hidden="1">#REF!</definedName>
    <definedName name="авамк" hidden="1">#REF!</definedName>
    <definedName name="аввм">#N/A</definedName>
    <definedName name="авг" localSheetId="2">#REF!</definedName>
    <definedName name="авг">#REF!</definedName>
    <definedName name="авг2" localSheetId="2">#REF!</definedName>
    <definedName name="авг2">#REF!</definedName>
    <definedName name="авиеапт">[1]!авиеапт</definedName>
    <definedName name="авиекар">[1]!авиекар</definedName>
    <definedName name="авипав">#N/A</definedName>
    <definedName name="авт" localSheetId="3">'Доставка квитанций '!авт</definedName>
    <definedName name="авт">[0]!авт</definedName>
    <definedName name="автиметкволпм">[1]!автиметкволпм</definedName>
    <definedName name="автмоваит">[1]!автмоваит</definedName>
    <definedName name="авыаввыа" localSheetId="2" hidden="1">#REF!</definedName>
    <definedName name="авыаввыа" hidden="1">#REF!</definedName>
    <definedName name="аер">#N/A</definedName>
    <definedName name="аиапи">[1]!аиапи</definedName>
    <definedName name="аиапс">#N/A</definedName>
    <definedName name="аила" localSheetId="2" hidden="1">#REF!</definedName>
    <definedName name="аила" hidden="1">#REF!</definedName>
    <definedName name="аимавиа">[1]!аимавиа</definedName>
    <definedName name="аимк">[1]!аимк</definedName>
    <definedName name="аимоко">[1]!аимоко</definedName>
    <definedName name="акимпва">#N/A</definedName>
    <definedName name="альлва">#N/A</definedName>
    <definedName name="амав">#N/A</definedName>
    <definedName name="амваим">[1]!амваим</definedName>
    <definedName name="амиаи">[1]!амиаи</definedName>
    <definedName name="Амортизация" localSheetId="3">#REF!</definedName>
    <definedName name="Амортизация">#REF!</definedName>
    <definedName name="ампыв">#N/A</definedName>
    <definedName name="ан" localSheetId="3">'Доставка квитанций '!ан</definedName>
    <definedName name="ан">[0]!ан</definedName>
    <definedName name="анализ" localSheetId="3">'Доставка квитанций '!анализ</definedName>
    <definedName name="анализ">[0]!анализ</definedName>
    <definedName name="аопо" hidden="1">'[56]Ожид ФР'!$A$15:$A$25</definedName>
    <definedName name="ап" localSheetId="3">'Доставка квитанций '!ап</definedName>
    <definedName name="ап">#N/A</definedName>
    <definedName name="апвп" localSheetId="2" hidden="1">#REF!</definedName>
    <definedName name="апвп" hidden="1">#REF!</definedName>
    <definedName name="апеаимп" localSheetId="2" hidden="1">#REF!</definedName>
    <definedName name="апеаимп" hidden="1">#REF!</definedName>
    <definedName name="апиеапит">[1]!апиеапит</definedName>
    <definedName name="апмыукпму">#N/A</definedName>
    <definedName name="аппиа" localSheetId="2" hidden="1">#REF!</definedName>
    <definedName name="аппиа" hidden="1">#REF!</definedName>
    <definedName name="аппр">#N/A</definedName>
    <definedName name="апр" localSheetId="2">#REF!</definedName>
    <definedName name="апр">#REF!</definedName>
    <definedName name="апр2" localSheetId="2">#REF!</definedName>
    <definedName name="апр2">#REF!</definedName>
    <definedName name="ар">#N/A</definedName>
    <definedName name="Аренда" localSheetId="3">[18]!CompOt</definedName>
    <definedName name="Аренда">[57]!CompOt</definedName>
    <definedName name="арл">#N/A</definedName>
    <definedName name="асв">#N/A</definedName>
    <definedName name="асву">#N/A</definedName>
    <definedName name="атиеапто">#N/A</definedName>
    <definedName name="атиоаети">[1]!атиоаети</definedName>
    <definedName name="АТП" localSheetId="2">#REF!</definedName>
    <definedName name="АТП">#REF!</definedName>
    <definedName name="аувичтрм">#N/A</definedName>
    <definedName name="аукпа" localSheetId="2" hidden="1">#REF!</definedName>
    <definedName name="аукпа" hidden="1">#REF!</definedName>
    <definedName name="афыа" localSheetId="3">#REF!</definedName>
    <definedName name="афыа">#REF!</definedName>
    <definedName name="ацу4">#N/A</definedName>
    <definedName name="ацукпеук">#N/A</definedName>
    <definedName name="аымпывмп">[1]!аымпывмп</definedName>
    <definedName name="аяыпамыпмипи">#N/A</definedName>
    <definedName name="б" localSheetId="3">#REF!</definedName>
    <definedName name="б">#REF!</definedName>
    <definedName name="база">[58]SHPZ!$A$1:$BC$4313</definedName>
    <definedName name="_xlnm.Database" localSheetId="2">#REF!</definedName>
    <definedName name="_xlnm.Database">#REF!</definedName>
    <definedName name="Базовые">'[59]Производство электроэнергии'!$A$95</definedName>
    <definedName name="БазовыйПериод" localSheetId="3">[60]Заголовок!$B$15</definedName>
    <definedName name="БазовыйПериод">[35]Заголовок!$B$15</definedName>
    <definedName name="бб">#N/A</definedName>
    <definedName name="богдбо">[1]!богдбо</definedName>
    <definedName name="БС">[61]Справочники!$A$4:$A$6</definedName>
    <definedName name="БЭС" localSheetId="3">#REF!</definedName>
    <definedName name="БЭС">#REF!</definedName>
    <definedName name="Бюджетные_электроэнергии">'[59]Производство электроэнергии'!$A$111</definedName>
    <definedName name="в">#N/A</definedName>
    <definedName name="в23ё" localSheetId="3">[18]!в23ё</definedName>
    <definedName name="в23ё">#N/A</definedName>
    <definedName name="вавоыра">[1]!вавоыра</definedName>
    <definedName name="ваиеапит">[1]!ваиеапит</definedName>
    <definedName name="вамвам" localSheetId="2" hidden="1">#REF!</definedName>
    <definedName name="вамвам" hidden="1">#REF!</definedName>
    <definedName name="вап">#N/A</definedName>
    <definedName name="вапимвк">#N/A</definedName>
    <definedName name="вапит">#N/A</definedName>
    <definedName name="вапыя">[62]!вапыя</definedName>
    <definedName name="Вар.их">#N/A</definedName>
    <definedName name="Вар.КАЛМЭ">#N/A</definedName>
    <definedName name="ваыа">#N/A</definedName>
    <definedName name="вв" localSheetId="3">[18]!вв</definedName>
    <definedName name="вв">#N/A</definedName>
    <definedName name="вввввввв"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мсв">#N/A</definedName>
    <definedName name="вег">#N/A</definedName>
    <definedName name="верон" localSheetId="3">[11]FES!#REF!</definedName>
    <definedName name="верон">[11]FES!#REF!</definedName>
    <definedName name="взвз">#N/A</definedName>
    <definedName name="вивит">#N/A</definedName>
    <definedName name="Вид_деятельности" localSheetId="3">'[63]Реестр платежей'!#REF!</definedName>
    <definedName name="Вид_деятельности">'[63]Реестр платежей'!#REF!</definedName>
    <definedName name="вимави">#N/A</definedName>
    <definedName name="витт" localSheetId="2" hidden="1">{#N/A,#N/A,TRUE,"Лист1";#N/A,#N/A,TRUE,"Лист2";#N/A,#N/A,TRUE,"Лист3"}</definedName>
    <definedName name="витт" hidden="1">{#N/A,#N/A,TRUE,"Лист1";#N/A,#N/A,TRUE,"Лист2";#N/A,#N/A,TRUE,"Лист3"}</definedName>
    <definedName name="вклмппклув">[1]!вклмппклув</definedName>
    <definedName name="вкпимк">[1]!вкпимк</definedName>
    <definedName name="Вл" localSheetId="3">#REF!</definedName>
    <definedName name="Вл" localSheetId="2">#REF!</definedName>
    <definedName name="Вл">#REF!</definedName>
    <definedName name="вм" localSheetId="2" hidden="1">#REF!</definedName>
    <definedName name="вм" hidden="1">#REF!</definedName>
    <definedName name="вма">#N/A</definedName>
    <definedName name="вмави">#N/A</definedName>
    <definedName name="вмв">#N/A</definedName>
    <definedName name="вмва">#N/A</definedName>
    <definedName name="вмвыамва">[1]!вмвыамва</definedName>
    <definedName name="вмивртвр">#N/A</definedName>
    <definedName name="восемь" localSheetId="2">#REF!</definedName>
    <definedName name="восемь">#REF!</definedName>
    <definedName name="вппи">#N/A</definedName>
    <definedName name="врр">#N/A</definedName>
    <definedName name="вртт">#N/A</definedName>
    <definedName name="вс" localSheetId="2" hidden="1">{#N/A,#N/A,FALSE,"Aging Summary";#N/A,#N/A,FALSE,"Ratio Analysis";#N/A,#N/A,FALSE,"Test 120 Day Accts";#N/A,#N/A,FALSE,"Tickmarks"}</definedName>
    <definedName name="вс" hidden="1">{#N/A,#N/A,FALSE,"Aging Summary";#N/A,#N/A,FALSE,"Ratio Analysis";#N/A,#N/A,FALSE,"Test 120 Day Accts";#N/A,#N/A,FALSE,"Tickmarks"}</definedName>
    <definedName name="всвыса" localSheetId="2">#REF!</definedName>
    <definedName name="всвыса">#REF!</definedName>
    <definedName name="Всего__руб.">#REF!</definedName>
    <definedName name="Всп.материалы" localSheetId="3">'[63]Реестр платежей'!#REF!</definedName>
    <definedName name="Всп.материалы" localSheetId="2">'[63]Реестр платежей'!#REF!</definedName>
    <definedName name="Всп.материалы">'[63]Реестр платежей'!#REF!</definedName>
    <definedName name="Вспомогательные_материалы" localSheetId="3">#REF!</definedName>
    <definedName name="Вспомогательные_материалы">#REF!</definedName>
    <definedName name="втаормко">[1]!втаормко</definedName>
    <definedName name="ВТОП" localSheetId="2">#REF!</definedName>
    <definedName name="ВТОП">#REF!</definedName>
    <definedName name="второй" localSheetId="3">#REF!</definedName>
    <definedName name="второй" localSheetId="2">#REF!</definedName>
    <definedName name="второй">#REF!</definedName>
    <definedName name="вуув" localSheetId="3" hidden="1">{#N/A,#N/A,TRUE,"Лист1";#N/A,#N/A,TRUE,"Лист2";#N/A,#N/A,TRUE,"Лист3"}</definedName>
    <definedName name="вуув" localSheetId="2" hidden="1">{#N/A,#N/A,TRUE,"Лист1";#N/A,#N/A,TRUE,"Лист2";#N/A,#N/A,TRUE,"Лист3"}</definedName>
    <definedName name="вуув" hidden="1">{#N/A,#N/A,TRUE,"Лист1";#N/A,#N/A,TRUE,"Лист2";#N/A,#N/A,TRUE,"Лист3"}</definedName>
    <definedName name="вчпвчрт" localSheetId="2">#REF!</definedName>
    <definedName name="вчпвчрт">#REF!</definedName>
    <definedName name="вымпв" localSheetId="2" hidden="1">#REF!</definedName>
    <definedName name="вымпв" hidden="1">#REF!</definedName>
    <definedName name="вьмльк">#N/A</definedName>
    <definedName name="г">[1]!г</definedName>
    <definedName name="гг">#N/A</definedName>
    <definedName name="гне">[1]!гне</definedName>
    <definedName name="гнлзщ">#N/A</definedName>
    <definedName name="гобгднбо">[1]!гобгднбо</definedName>
    <definedName name="год96" localSheetId="2">#REF!</definedName>
    <definedName name="год96">#REF!</definedName>
    <definedName name="год97">'[64]1997'!$A$1:$BD$138</definedName>
    <definedName name="год98">'[64]1998'!$A$1:$BD$138</definedName>
    <definedName name="грприрцфв00ав98" localSheetId="3" hidden="1">{#N/A,#N/A,TRUE,"Лист1";#N/A,#N/A,TRUE,"Лист2";#N/A,#N/A,TRUE,"Лист3"}</definedName>
    <definedName name="грприрцфв00ав98" localSheetId="2" hidden="1">{#N/A,#N/A,TRUE,"Лист1";#N/A,#N/A,TRUE,"Лист2";#N/A,#N/A,TRUE,"Лист3"}</definedName>
    <definedName name="грприрцфв00ав98" hidden="1">{#N/A,#N/A,TRUE,"Лист1";#N/A,#N/A,TRUE,"Лист2";#N/A,#N/A,TRUE,"Лист3"}</definedName>
    <definedName name="Группы" localSheetId="2">#REF!</definedName>
    <definedName name="Группы">#REF!</definedName>
    <definedName name="грфинцкавг98Х" localSheetId="3" hidden="1">{#N/A,#N/A,TRUE,"Лист1";#N/A,#N/A,TRUE,"Лист2";#N/A,#N/A,TRUE,"Лист3"}</definedName>
    <definedName name="грфинцкавг98Х" localSheetId="2" hidden="1">{#N/A,#N/A,TRUE,"Лист1";#N/A,#N/A,TRUE,"Лист2";#N/A,#N/A,TRUE,"Лист3"}</definedName>
    <definedName name="грфинцкавг98Х" hidden="1">{#N/A,#N/A,TRUE,"Лист1";#N/A,#N/A,TRUE,"Лист2";#N/A,#N/A,TRUE,"Лист3"}</definedName>
    <definedName name="ГСМ" localSheetId="3">[18]!CompOt</definedName>
    <definedName name="ГСМ">[57]!CompOt</definedName>
    <definedName name="ГСМ1" localSheetId="3">[18]!CompRas</definedName>
    <definedName name="ГСМ1">[57]!CompRas</definedName>
    <definedName name="гшгш" localSheetId="2" hidden="1">{#N/A,#N/A,TRUE,"Лист1";#N/A,#N/A,TRUE,"Лист2";#N/A,#N/A,TRUE,"Лист3"}</definedName>
    <definedName name="гшгш" hidden="1">{#N/A,#N/A,TRUE,"Лист1";#N/A,#N/A,TRUE,"Лист2";#N/A,#N/A,TRUE,"Лист3"}</definedName>
    <definedName name="гэс3" localSheetId="2">'Прием платежей'!гэс3</definedName>
    <definedName name="гэс3">[0]!гэс3</definedName>
    <definedName name="д">#N/A</definedName>
    <definedName name="дбодгно">[1]!дбодгно</definedName>
    <definedName name="двбсьм">#N/A</definedName>
    <definedName name="дд" localSheetId="3">'Доставка квитанций '!дд</definedName>
    <definedName name="дд">[0]!дд</definedName>
    <definedName name="дек" localSheetId="2">#REF!</definedName>
    <definedName name="дек">#REF!</definedName>
    <definedName name="дек2" localSheetId="2">#REF!</definedName>
    <definedName name="дек2">#REF!</definedName>
    <definedName name="дж">#N/A</definedName>
    <definedName name="ДиапазонЗащиты" localSheetId="2">#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сконт" localSheetId="3">#REF!</definedName>
    <definedName name="Дисконт" localSheetId="2">#REF!</definedName>
    <definedName name="Дисконт">#REF!</definedName>
    <definedName name="дл">#N/A</definedName>
    <definedName name="доли1">'[65]эл ст'!$A$368:$IV$368</definedName>
    <definedName name="доопатмо">#N/A</definedName>
    <definedName name="Дополнение">#N/A</definedName>
    <definedName name="Доставка" localSheetId="3">[60]Заголовок!$B$15</definedName>
    <definedName name="Доставка">[66]Заголовок!$B$15</definedName>
    <definedName name="ДРУГОЕ">[67]Справочники!$A$26:$A$28</definedName>
    <definedName name="дьмлду">#N/A</definedName>
    <definedName name="ег">[1]!ег</definedName>
    <definedName name="егег">[1]!егег</definedName>
    <definedName name="егрюл" localSheetId="3">#REF!</definedName>
    <definedName name="егрюл">#REF!</definedName>
    <definedName name="егшнпо">[1]!егшнпо</definedName>
    <definedName name="ен">#N/A</definedName>
    <definedName name="енен">#N/A</definedName>
    <definedName name="енш">[1]!енш</definedName>
    <definedName name="ерке">[1]!ерке</definedName>
    <definedName name="еррек">#N/A</definedName>
    <definedName name="ешешг">[1]!ешешг</definedName>
    <definedName name="еще">#N/A</definedName>
    <definedName name="ж">#N/A</definedName>
    <definedName name="жд">#N/A</definedName>
    <definedName name="жопав" localSheetId="3">#REF!</definedName>
    <definedName name="жопав">#REF!</definedName>
    <definedName name="з4" localSheetId="3">#REF!</definedName>
    <definedName name="з4" localSheetId="2">#REF!</definedName>
    <definedName name="з4">#REF!</definedName>
    <definedName name="Затраты__на__оплату__труда" localSheetId="3">#REF!</definedName>
    <definedName name="Затраты__на__оплату__труда">#REF!</definedName>
    <definedName name="ЗП1">[67]Лист13!$A$2</definedName>
    <definedName name="ЗП2">[67]Лист13!$B$2</definedName>
    <definedName name="ЗП3">[67]Лист13!$C$2</definedName>
    <definedName name="ЗП4">[67]Лист13!$D$2</definedName>
    <definedName name="и" localSheetId="3">#REF!</definedName>
    <definedName name="и">#REF!</definedName>
    <definedName name="й" localSheetId="3">[18]!й</definedName>
    <definedName name="й">#N/A</definedName>
    <definedName name="и_эсо_вн" localSheetId="2">#REF!</definedName>
    <definedName name="и_эсо_вн">#REF!</definedName>
    <definedName name="и_эсо_сн1" localSheetId="2">#REF!</definedName>
    <definedName name="и_эсо_сн1">#REF!</definedName>
    <definedName name="иавим">#N/A</definedName>
    <definedName name="иае" localSheetId="2" hidden="1">#REF!</definedName>
    <definedName name="иае" hidden="1">#REF!</definedName>
    <definedName name="иаира" localSheetId="2" hidden="1">#REF!</definedName>
    <definedName name="иаира" hidden="1">#REF!</definedName>
    <definedName name="иапри">[1]!иапри</definedName>
    <definedName name="ивтивуе">[1]!ивтивуе</definedName>
    <definedName name="из">#N/A</definedName>
    <definedName name="Извлечение_ИМ" localSheetId="2">#REF!</definedName>
    <definedName name="Извлечение_ИМ">#REF!</definedName>
    <definedName name="_xlnm.Extract" localSheetId="2">#REF!</definedName>
    <definedName name="_xlnm.Extract">#REF!</definedName>
    <definedName name="ий">#N/A</definedName>
    <definedName name="йй" localSheetId="3">[18]!йй</definedName>
    <definedName name="йй">#N/A</definedName>
    <definedName name="импв" localSheetId="2" hidden="1">#REF!</definedName>
    <definedName name="импв" hidden="1">#REF!</definedName>
    <definedName name="имст">#N/A</definedName>
    <definedName name="индцкавг98" localSheetId="3" hidden="1">{#N/A,#N/A,TRUE,"Лист1";#N/A,#N/A,TRUE,"Лист2";#N/A,#N/A,TRUE,"Лист3"}</definedName>
    <definedName name="индцкавг98" localSheetId="2" hidden="1">{#N/A,#N/A,TRUE,"Лист1";#N/A,#N/A,TRUE,"Лист2";#N/A,#N/A,TRUE,"Лист3"}</definedName>
    <definedName name="индцкавг98" hidden="1">{#N/A,#N/A,TRUE,"Лист1";#N/A,#N/A,TRUE,"Лист2";#N/A,#N/A,TRUE,"Лист3"}</definedName>
    <definedName name="ипаи" localSheetId="2" hidden="1">#REF!</definedName>
    <definedName name="ипаи" hidden="1">#REF!</definedName>
    <definedName name="ипаиепаи">[1]!ипаиепаи</definedName>
    <definedName name="ирина" localSheetId="2">'Прием платежей'!ирина</definedName>
    <definedName name="ирина">[0]!ирина</definedName>
    <definedName name="йфц">#N/A</definedName>
    <definedName name="йц">#N/A</definedName>
    <definedName name="йцу">#N/A</definedName>
    <definedName name="июл" localSheetId="2">#REF!</definedName>
    <definedName name="июл">#REF!</definedName>
    <definedName name="июл2" localSheetId="2">#REF!</definedName>
    <definedName name="июл2">#REF!</definedName>
    <definedName name="июн" localSheetId="2">#REF!</definedName>
    <definedName name="июн">#REF!</definedName>
    <definedName name="июн2" localSheetId="2">#REF!</definedName>
    <definedName name="июн2">#REF!</definedName>
    <definedName name="К1" localSheetId="2">#REF!</definedName>
    <definedName name="К1">#REF!</definedName>
    <definedName name="к2" localSheetId="2">#REF!</definedName>
    <definedName name="к2">#REF!</definedName>
    <definedName name="к3" localSheetId="2">#REF!</definedName>
    <definedName name="к3">#REF!</definedName>
    <definedName name="кадры" localSheetId="2">'Прием платежей'!кадры</definedName>
    <definedName name="кадры">[0]!кадры</definedName>
    <definedName name="ке" localSheetId="3">[18]!ке</definedName>
    <definedName name="ке">#N/A</definedName>
    <definedName name="кег">[1]!кег</definedName>
    <definedName name="кео">#N/A</definedName>
    <definedName name="кеппппппппппп" localSheetId="3" hidden="1">{#N/A,#N/A,TRUE,"Лист1";#N/A,#N/A,TRUE,"Лист2";#N/A,#N/A,TRUE,"Лист3"}</definedName>
    <definedName name="кеппппппппппп" localSheetId="2" hidden="1">{#N/A,#N/A,TRUE,"Лист1";#N/A,#N/A,TRUE,"Лист2";#N/A,#N/A,TRUE,"Лист3"}</definedName>
    <definedName name="кеппппппппппп" hidden="1">{#N/A,#N/A,TRUE,"Лист1";#N/A,#N/A,TRUE,"Лист2";#N/A,#N/A,TRUE,"Лист3"}</definedName>
    <definedName name="ккк">[68]тар!#REF!</definedName>
    <definedName name="кнк">#N/A</definedName>
    <definedName name="кнкнк">[1]!кнкнк</definedName>
    <definedName name="компенсация">#N/A</definedName>
    <definedName name="коэ1" localSheetId="3">'Доставка квитанций '!коэ1</definedName>
    <definedName name="коэ1">[0]!коэ1</definedName>
    <definedName name="коэф1" localSheetId="2">#REF!</definedName>
    <definedName name="коэф1">#REF!</definedName>
    <definedName name="коэф2" localSheetId="2">#REF!</definedName>
    <definedName name="коэф2">#REF!</definedName>
    <definedName name="коэф3" localSheetId="2">#REF!</definedName>
    <definedName name="коэф3">#REF!</definedName>
    <definedName name="коэф4" localSheetId="2">#REF!</definedName>
    <definedName name="коэф4">#REF!</definedName>
    <definedName name="кп">#N/A</definedName>
    <definedName name="кпамвкпм">#N/A</definedName>
    <definedName name="кпвкп">#N/A</definedName>
    <definedName name="кпгэс" localSheetId="2">'Прием платежей'!кпгэс</definedName>
    <definedName name="кпгэс">[0]!кпгэс</definedName>
    <definedName name="кпимкри">[1]!кпимкри</definedName>
    <definedName name="кпнрг">#N/A</definedName>
    <definedName name="_xlnm.Criteria" localSheetId="2">#REF!</definedName>
    <definedName name="_xlnm.Criteria">#REF!</definedName>
    <definedName name="критерий" localSheetId="2">#REF!</definedName>
    <definedName name="критерий">#REF!</definedName>
    <definedName name="Критерии_ИМ" localSheetId="2">#REF!</definedName>
    <definedName name="Критерии_ИМ">#REF!</definedName>
    <definedName name="ктджщз">#N/A</definedName>
    <definedName name="ктплоокул" localSheetId="2" hidden="1">#REF!</definedName>
    <definedName name="ктплоокул" hidden="1">#REF!</definedName>
    <definedName name="купиуы">#N/A</definedName>
    <definedName name="Курс_USD">28.47</definedName>
    <definedName name="курсцб" localSheetId="3">[69]настройки!$C$1</definedName>
    <definedName name="курсцб">[70]настройки!$C$1</definedName>
    <definedName name="КЭС" localSheetId="3">#REF!</definedName>
    <definedName name="КЭС">#REF!</definedName>
    <definedName name="ла">#N/A</definedName>
    <definedName name="лара">#N/A</definedName>
    <definedName name="лее">#N/A</definedName>
    <definedName name="лимитИСС" localSheetId="3">#REF!</definedName>
    <definedName name="лимитИСС" localSheetId="2">#REF!</definedName>
    <definedName name="лимитИСС">#REF!</definedName>
    <definedName name="лимитОСБ" localSheetId="3">#REF!</definedName>
    <definedName name="лимитОСБ" localSheetId="2">#REF!</definedName>
    <definedName name="лимитОСБ">#REF!</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2"</definedName>
    <definedName name="Лист4?prefix?">"T2.1"</definedName>
    <definedName name="Лист5?prefix?">"T4"</definedName>
    <definedName name="Лист6?prefix?">"T2.2"</definedName>
    <definedName name="Лист7?prefix?">"T4.2"</definedName>
    <definedName name="Лист8?prefix?">"T4.3"</definedName>
    <definedName name="Лист9?prefix?">"T4.4"</definedName>
    <definedName name="лктпкутпо" localSheetId="2">#REF!</definedName>
    <definedName name="лктпкутпо">#REF!</definedName>
    <definedName name="лл" localSheetId="3">'Доставка квитанций '!лл</definedName>
    <definedName name="лл">[1]!лл</definedName>
    <definedName name="лллл" localSheetId="2">'Прием платежей'!лллл</definedName>
    <definedName name="лллл">[0]!лллл</definedName>
    <definedName name="ллло">#N/A</definedName>
    <definedName name="ло">#N/A</definedName>
    <definedName name="лоло">#N/A</definedName>
    <definedName name="лолро" localSheetId="2">#REF!</definedName>
    <definedName name="лолро">#REF!</definedName>
    <definedName name="лор">#N/A</definedName>
    <definedName name="лпдлаке">#N/A</definedName>
    <definedName name="лпл">#N/A</definedName>
    <definedName name="лрьиль">[1]!лрьиль</definedName>
    <definedName name="лф">[9]!лф</definedName>
    <definedName name="лщжо" localSheetId="2" hidden="1">{#N/A,#N/A,TRUE,"Лист1";#N/A,#N/A,TRUE,"Лист2";#N/A,#N/A,TRUE,"Лист3"}</definedName>
    <definedName name="лщжо" hidden="1">{#N/A,#N/A,TRUE,"Лист1";#N/A,#N/A,TRUE,"Лист2";#N/A,#N/A,TRUE,"Лист3"}</definedName>
    <definedName name="льрилне">[1]!льрилне</definedName>
    <definedName name="льрлень">[1]!льрлень</definedName>
    <definedName name="льртленр">[1]!льртленр</definedName>
    <definedName name="льтрлн">[1]!льтрлн</definedName>
    <definedName name="ЛЭС" localSheetId="3">#REF!</definedName>
    <definedName name="ЛЭС">#REF!</definedName>
    <definedName name="М21" localSheetId="2">#REF!</definedName>
    <definedName name="М21">#REF!</definedName>
    <definedName name="маас">#N/A</definedName>
    <definedName name="май" localSheetId="2">#REF!</definedName>
    <definedName name="май">#REF!</definedName>
    <definedName name="май2" localSheetId="2">#REF!</definedName>
    <definedName name="май2">#REF!</definedName>
    <definedName name="маиав" localSheetId="2" hidden="1">#REF!</definedName>
    <definedName name="маиав" hidden="1">#REF!</definedName>
    <definedName name="маиами">[1]!маиами</definedName>
    <definedName name="мам">#N/A</definedName>
    <definedName name="мами">[1]!мами</definedName>
    <definedName name="мар" localSheetId="2">#REF!</definedName>
    <definedName name="мар">#REF!</definedName>
    <definedName name="мар2" localSheetId="2">#REF!</definedName>
    <definedName name="мар2">#REF!</definedName>
    <definedName name="масмаи">[1]!масмаи</definedName>
    <definedName name="маткмпткуолв">[1]!маткмпткуолв</definedName>
    <definedName name="мачвимва" localSheetId="2" hidden="1">#REF!</definedName>
    <definedName name="мачвимва" hidden="1">#REF!</definedName>
    <definedName name="мвам">#N/A</definedName>
    <definedName name="мвамв" localSheetId="2" hidden="1">#REF!</definedName>
    <definedName name="мвамв" hidden="1">#REF!</definedName>
    <definedName name="мвач" localSheetId="2" hidden="1">#REF!</definedName>
    <definedName name="мвач" hidden="1">#REF!</definedName>
    <definedName name="мвм">#N/A</definedName>
    <definedName name="мес" localSheetId="3">#REF!</definedName>
    <definedName name="мес" localSheetId="2">#REF!</definedName>
    <definedName name="мес">#REF!</definedName>
    <definedName name="миак" localSheetId="2" hidden="1">#REF!</definedName>
    <definedName name="миак" hidden="1">#REF!</definedName>
    <definedName name="миаоримо">[1]!миаоримо</definedName>
    <definedName name="миоти">[1]!миоти</definedName>
    <definedName name="мипт">#N/A</definedName>
    <definedName name="мпавусмап">#N/A</definedName>
    <definedName name="мпвк" localSheetId="2" hidden="1">#REF!</definedName>
    <definedName name="мпвк" hidden="1">#REF!</definedName>
    <definedName name="МР" localSheetId="2">#REF!</definedName>
    <definedName name="МР">#REF!</definedName>
    <definedName name="мсмсмсм">[1]!мсмсмсм</definedName>
    <definedName name="мтакрпок">[1]!мтакрпок</definedName>
    <definedName name="му" localSheetId="3">[18]!ук</definedName>
    <definedName name="му">[57]!ук</definedName>
    <definedName name="мым" localSheetId="3">[18]!мым</definedName>
    <definedName name="мым">#N/A</definedName>
    <definedName name="мьатмпок">[1]!мьатмпок</definedName>
    <definedName name="Н5">[71]Данные!$I$7</definedName>
    <definedName name="Налоги" localSheetId="3">[11]FES!#REF!</definedName>
    <definedName name="Налоги" localSheetId="2">[11]FES!#REF!</definedName>
    <definedName name="Налоги">[11]FES!#REF!</definedName>
    <definedName name="Население">'[59]Производство электроэнергии'!$A$124</definedName>
    <definedName name="нгг">#N/A</definedName>
    <definedName name="не">#N/A</definedName>
    <definedName name="нкнкг">[1]!нкнкг</definedName>
    <definedName name="нлрлн">#N/A</definedName>
    <definedName name="ннаап">#N/A</definedName>
    <definedName name="ннгл">#N/A</definedName>
    <definedName name="ннн" localSheetId="2">'Прием платежей'!ннн</definedName>
    <definedName name="ннн">[0]!ннн</definedName>
    <definedName name="НННН" localSheetId="2">'Прием платежей'!НННН</definedName>
    <definedName name="НННН">[0]!НННН</definedName>
    <definedName name="ннннннннннн" localSheetId="2">'Прием платежей'!ннннннннннн</definedName>
    <definedName name="ннннннннннн">[0]!ннннннннннн</definedName>
    <definedName name="но">#N/A</definedName>
    <definedName name="ноя" localSheetId="2">#REF!</definedName>
    <definedName name="ноя">#REF!</definedName>
    <definedName name="ноя2" localSheetId="2">#REF!</definedName>
    <definedName name="ноя2">#REF!</definedName>
    <definedName name="НП">[72]Исходные!$H$5</definedName>
    <definedName name="НСРФ">[73]Регионы!$A$2:$A$88</definedName>
    <definedName name="НСРФ2" localSheetId="2">#REF!</definedName>
    <definedName name="НСРФ2">#REF!</definedName>
    <definedName name="ншш" localSheetId="2" hidden="1">{#N/A,#N/A,TRUE,"Лист1";#N/A,#N/A,TRUE,"Лист2";#N/A,#N/A,TRUE,"Лист3"}</definedName>
    <definedName name="ншш" hidden="1">{#N/A,#N/A,TRUE,"Лист1";#N/A,#N/A,TRUE,"Лист2";#N/A,#N/A,TRUE,"Лист3"}</definedName>
    <definedName name="о">#N/A</definedName>
    <definedName name="оара" localSheetId="2">'Прием платежей'!оара</definedName>
    <definedName name="оара">[0]!оара</definedName>
    <definedName name="_xlnm.Print_Area" localSheetId="0">' ГКПЗ 2015'!$A$1:$O$92</definedName>
    <definedName name="_xlnm.Print_Area" localSheetId="1">'ГКПЗ 2019 '!$A$1:$R$54</definedName>
    <definedName name="_xlnm.Print_Area" localSheetId="3">'Доставка квитанций '!$A$1:$P$52</definedName>
    <definedName name="овраво" hidden="1">'[56]Ожид ФР'!$C$35:$C$48</definedName>
    <definedName name="одггд">[1]!одггд</definedName>
    <definedName name="окт" localSheetId="2">#REF!</definedName>
    <definedName name="окт">#REF!</definedName>
    <definedName name="окт2" localSheetId="2">#REF!</definedName>
    <definedName name="окт2">#REF!</definedName>
    <definedName name="олапллодп" localSheetId="2" hidden="1">#REF!</definedName>
    <definedName name="олапллодп" hidden="1">#REF!</definedName>
    <definedName name="олд">[1]!олд</definedName>
    <definedName name="олло">#N/A</definedName>
    <definedName name="олс">#N/A</definedName>
    <definedName name="ооо">#N/A</definedName>
    <definedName name="оооо" localSheetId="3">'Доставка квитанций '!оооо</definedName>
    <definedName name="оооо">[0]!оооо</definedName>
    <definedName name="ооорт">#N/A</definedName>
    <definedName name="оор">#N/A</definedName>
    <definedName name="Операция" localSheetId="2">#REF!</definedName>
    <definedName name="Операция">#REF!</definedName>
    <definedName name="опетчваот">#N/A</definedName>
    <definedName name="опоп">#N/A</definedName>
    <definedName name="ОРГ" localSheetId="2">#REF!</definedName>
    <definedName name="ОРГ">#REF!</definedName>
    <definedName name="ОРГАНИЗАЦИЯ" localSheetId="2">#REF!</definedName>
    <definedName name="ОРГАНИЗАЦИЯ">#REF!</definedName>
    <definedName name="ороапа" localSheetId="2" hidden="1">#REF!</definedName>
    <definedName name="ороапа" hidden="1">#REF!</definedName>
    <definedName name="орпокрп">[1]!орпокрп</definedName>
    <definedName name="От_исления__на__социальные__нужды" localSheetId="3">#REF!</definedName>
    <definedName name="От_исления__на__социальные__нужды">#REF!</definedName>
    <definedName name="От_исления_в_страховой_фонд" localSheetId="3">#REF!</definedName>
    <definedName name="От_исления_в_страховой_фонд">#REF!</definedName>
    <definedName name="От_исления_в_фонд__НИОКР" localSheetId="3">#REF!</definedName>
    <definedName name="От_исления_в_фонд__НИОКР">#REF!</definedName>
    <definedName name="отаокурп" localSheetId="2" hidden="1">#REF!</definedName>
    <definedName name="отаокурп" hidden="1">#REF!</definedName>
    <definedName name="отпуск">#N/A</definedName>
    <definedName name="п">#N/A</definedName>
    <definedName name="п_авг" localSheetId="2">#REF!</definedName>
    <definedName name="п_авг">#REF!</definedName>
    <definedName name="п_апр" localSheetId="2">#REF!</definedName>
    <definedName name="п_апр">#REF!</definedName>
    <definedName name="п_дек" localSheetId="2">#REF!</definedName>
    <definedName name="п_дек">#REF!</definedName>
    <definedName name="п_июл" localSheetId="2">#REF!</definedName>
    <definedName name="п_июл">#REF!</definedName>
    <definedName name="п_июн" localSheetId="2">#REF!</definedName>
    <definedName name="п_июн">#REF!</definedName>
    <definedName name="п_май" localSheetId="2">#REF!</definedName>
    <definedName name="п_май">#REF!</definedName>
    <definedName name="п_мар" localSheetId="2">#REF!</definedName>
    <definedName name="п_мар">#REF!</definedName>
    <definedName name="п_ноя" localSheetId="2">#REF!</definedName>
    <definedName name="п_ноя">#REF!</definedName>
    <definedName name="п_окт" localSheetId="2">#REF!</definedName>
    <definedName name="п_окт">#REF!</definedName>
    <definedName name="п_сен" localSheetId="2">#REF!</definedName>
    <definedName name="п_сен">#REF!</definedName>
    <definedName name="п_фев" localSheetId="2">#REF!</definedName>
    <definedName name="п_фев">#REF!</definedName>
    <definedName name="п_янв" localSheetId="2">#REF!</definedName>
    <definedName name="п_янв">#REF!</definedName>
    <definedName name="паеа" localSheetId="2" hidden="1">#REF!</definedName>
    <definedName name="паеа" hidden="1">#REF!</definedName>
    <definedName name="пао">#N/A</definedName>
    <definedName name="паоапроа" hidden="1">#N/A</definedName>
    <definedName name="папа" localSheetId="2" hidden="1">#REF!</definedName>
    <definedName name="папа" hidden="1">#REF!</definedName>
    <definedName name="парваоп">#N/A</definedName>
    <definedName name="патоп" hidden="1">'[56]Ожид ФР'!$A$35:$A$48</definedName>
    <definedName name="пвапива" localSheetId="2" hidden="1">#REF!</definedName>
    <definedName name="пвапива" hidden="1">#REF!</definedName>
    <definedName name="пвв">#N/A</definedName>
    <definedName name="пввр">#N/A</definedName>
    <definedName name="пвми">#N/A</definedName>
    <definedName name="пек">[1]!пек</definedName>
    <definedName name="первый" localSheetId="3">#REF!</definedName>
    <definedName name="первый" localSheetId="2">#REF!</definedName>
    <definedName name="первый">#REF!</definedName>
    <definedName name="ПериодРегулирования" localSheetId="3">[60]Заголовок!$B$14</definedName>
    <definedName name="ПериодРегулирования">[35]Заголовок!$B$14</definedName>
    <definedName name="Периоды_18_2">'[33]18.2'!#REF!</definedName>
    <definedName name="пимвуук">#N/A</definedName>
    <definedName name="пкву">#N/A</definedName>
    <definedName name="пкепрке">[1]!пкепрке</definedName>
    <definedName name="пкпивкар">#N/A</definedName>
    <definedName name="пкпкп" localSheetId="2" hidden="1">#REF!</definedName>
    <definedName name="пкпкп" hidden="1">#REF!</definedName>
    <definedName name="пкпув">[1]!пкпув</definedName>
    <definedName name="пкуапуы" localSheetId="2" hidden="1">#REF!</definedName>
    <definedName name="пкуапуы" hidden="1">#REF!</definedName>
    <definedName name="пкыупм">#N/A</definedName>
    <definedName name="план" localSheetId="3">'Доставка квитанций '!план</definedName>
    <definedName name="план">[0]!план</definedName>
    <definedName name="план56">#N/A</definedName>
    <definedName name="плгнпад" localSheetId="3">[11]FES!#REF!</definedName>
    <definedName name="плгнпад" localSheetId="2">[11]FES!#REF!</definedName>
    <definedName name="плгнпад">[11]FES!#REF!</definedName>
    <definedName name="пмкас" localSheetId="2" hidden="1">#REF!</definedName>
    <definedName name="пмкас" hidden="1">#REF!</definedName>
    <definedName name="ПМС">#N/A</definedName>
    <definedName name="ПМС1">#N/A</definedName>
    <definedName name="ПН">[74]Исходные!$H$5</definedName>
    <definedName name="пно">#N/A</definedName>
    <definedName name="пнш">[1]!пнш</definedName>
    <definedName name="ПО">#N/A</definedName>
    <definedName name="по_б_вн" localSheetId="2">#REF!</definedName>
    <definedName name="по_б_вн">#REF!</definedName>
    <definedName name="по_б_всего" localSheetId="2">#REF!</definedName>
    <definedName name="по_б_всего">#REF!</definedName>
    <definedName name="по_б_нн" localSheetId="2">#REF!</definedName>
    <definedName name="по_б_нн">#REF!</definedName>
    <definedName name="по_б_сн1" localSheetId="2">#REF!</definedName>
    <definedName name="по_б_сн1">#REF!</definedName>
    <definedName name="по_б_сн2" localSheetId="2">#REF!</definedName>
    <definedName name="по_б_сн2">#REF!</definedName>
    <definedName name="по_нас_всего" localSheetId="2">#REF!</definedName>
    <definedName name="по_нас_всего">#REF!</definedName>
    <definedName name="по_насел_сн2" localSheetId="2">#REF!</definedName>
    <definedName name="по_насел_сн2">#REF!</definedName>
    <definedName name="Подоперация" localSheetId="2">#REF!</definedName>
    <definedName name="Подоперация">#REF!</definedName>
    <definedName name="поепьнр">#N/A</definedName>
    <definedName name="ПОКАЗАТЕЛИ_ДОЛГОСР.ПРОГНОЗА">'[75]2002(v2)'!#REF!</definedName>
    <definedName name="Покупная__электроэнергия" localSheetId="3">#REF!</definedName>
    <definedName name="Покупная__электроэнергия">#REF!</definedName>
    <definedName name="пол_нас_нн" localSheetId="2">#REF!</definedName>
    <definedName name="пол_нас_нн">#REF!</definedName>
    <definedName name="полбезпот" localSheetId="2">'[68]т1.15(смета8а)'!#REF!</definedName>
    <definedName name="полбезпот">'[68]т1.15(смета8а)'!#REF!</definedName>
    <definedName name="полпот" localSheetId="2">'[68]т1.15(смета8а)'!#REF!</definedName>
    <definedName name="полпот">'[68]т1.15(смета8а)'!#REF!</definedName>
    <definedName name="попо">#N/A</definedName>
    <definedName name="попрглшд" localSheetId="2">[51]экология!#REF!</definedName>
    <definedName name="попрглшд">[51]экология!#REF!</definedName>
    <definedName name="ПоследнийГод">[35]Заголовок!$B$16</definedName>
    <definedName name="ппорол">#N/A</definedName>
    <definedName name="ппп">#N/A</definedName>
    <definedName name="пппп">#N/A</definedName>
    <definedName name="ппппп" localSheetId="2">'Прием платежей'!ппппп</definedName>
    <definedName name="ппппп">[0]!ппппп</definedName>
    <definedName name="ппппппппппп" localSheetId="2">'Прием платежей'!ппппппппппп</definedName>
    <definedName name="ппппппппппп">[0]!ппппппппппп</definedName>
    <definedName name="пр">#N/A</definedName>
    <definedName name="пра">[9]!пра</definedName>
    <definedName name="прибыль3" localSheetId="3" hidden="1">{#N/A,#N/A,TRUE,"Лист1";#N/A,#N/A,TRUE,"Лист2";#N/A,#N/A,TRUE,"Лист3"}</definedName>
    <definedName name="прибыль3" localSheetId="2" hidden="1">{#N/A,#N/A,TRUE,"Лист1";#N/A,#N/A,TRUE,"Лист2";#N/A,#N/A,TRUE,"Лист3"}</definedName>
    <definedName name="прибыль3" hidden="1">{#N/A,#N/A,TRUE,"Лист1";#N/A,#N/A,TRUE,"Лист2";#N/A,#N/A,TRUE,"Лист3"}</definedName>
    <definedName name="прил1.2" localSheetId="2">'Прием платежей'!прил1.2</definedName>
    <definedName name="прил1.2">[0]!прил1.2</definedName>
    <definedName name="Прилож3" localSheetId="2">'Прием платежей'!Прилож3</definedName>
    <definedName name="Прилож3">[0]!Прилож3</definedName>
    <definedName name="Приложение8" localSheetId="2">'Прием платежей'!Приложение8</definedName>
    <definedName name="Приложение8">[0]!Приложение8</definedName>
    <definedName name="Приход_расход" localSheetId="2">#REF!</definedName>
    <definedName name="Приход_расход">#REF!</definedName>
    <definedName name="Про_ие__расходы" localSheetId="3">#REF!</definedName>
    <definedName name="Про_ие__расходы">#REF!</definedName>
    <definedName name="Проект" localSheetId="2">#REF!</definedName>
    <definedName name="Проект">#REF!</definedName>
    <definedName name="Производствен_ные_службы" localSheetId="3">#REF!</definedName>
    <definedName name="Производствен_ные_службы">#REF!</definedName>
    <definedName name="пром." localSheetId="3">'Доставка квитанций '!пром.</definedName>
    <definedName name="пром.">[0]!пром.</definedName>
    <definedName name="проч" localSheetId="3">'Доставка квитанций '!проч</definedName>
    <definedName name="проч">[0]!проч</definedName>
    <definedName name="проч.расх" localSheetId="3">'Доставка квитанций '!проч.расх</definedName>
    <definedName name="проч.расх">[0]!проч.расх</definedName>
    <definedName name="прочие" localSheetId="3">'Доставка квитанций '!прочие</definedName>
    <definedName name="прочие">[0]!прочие</definedName>
    <definedName name="Прочие_электроэнергии">'[59]Производство электроэнергии'!$A$132</definedName>
    <definedName name="прош_год" localSheetId="2">#REF!</definedName>
    <definedName name="прош_год">#REF!</definedName>
    <definedName name="прпр">#N/A</definedName>
    <definedName name="пс" localSheetId="2">#REF!</definedName>
    <definedName name="пс">#REF!</definedName>
    <definedName name="птеот" localSheetId="2">#REF!</definedName>
    <definedName name="птеот">#REF!</definedName>
    <definedName name="пьлкьр">[1]!пьлкьр</definedName>
    <definedName name="ПЭ">[67]Справочники!$A$10:$A$12</definedName>
    <definedName name="р">#N/A</definedName>
    <definedName name="ракр">[9]!ракр</definedName>
    <definedName name="раорп" localSheetId="2" hidden="1">#REF!</definedName>
    <definedName name="раорп" hidden="1">#REF!</definedName>
    <definedName name="рапрара">[1]!рапрара</definedName>
    <definedName name="расх" localSheetId="3">'Доставка квитанций '!расх</definedName>
    <definedName name="расх">[0]!расх</definedName>
    <definedName name="расчет" localSheetId="3">[11]FES!#REF!</definedName>
    <definedName name="расчет">[11]FES!#REF!</definedName>
    <definedName name="Расчет_затрат" localSheetId="3">#REF!</definedName>
    <definedName name="Расчет_затрат" localSheetId="2">#REF!</definedName>
    <definedName name="Расчет_затрат">#REF!</definedName>
    <definedName name="РГК">'[76]2007'!$A$28:$A$29</definedName>
    <definedName name="РГРЭС" localSheetId="3">'Доставка квитанций '!РГРЭС</definedName>
    <definedName name="РГРЭС">[0]!РГРЭС</definedName>
    <definedName name="Резерв" localSheetId="3">#REF!</definedName>
    <definedName name="Резерв">#REF!</definedName>
    <definedName name="рем" localSheetId="3">'Доставка квитанций '!рем</definedName>
    <definedName name="рем">[0]!рем</definedName>
    <definedName name="Ремонтный__фонд" localSheetId="3">#REF!</definedName>
    <definedName name="Ремонтный__фонд">#REF!</definedName>
    <definedName name="ремонты" localSheetId="3">#REF!</definedName>
    <definedName name="ремонты">#REF!</definedName>
    <definedName name="риваир">#N/A</definedName>
    <definedName name="рис1" localSheetId="3" hidden="1">{#N/A,#N/A,TRUE,"Лист1";#N/A,#N/A,TRUE,"Лист2";#N/A,#N/A,TRUE,"Лист3"}</definedName>
    <definedName name="рис1" localSheetId="2" hidden="1">{#N/A,#N/A,TRUE,"Лист1";#N/A,#N/A,TRUE,"Лист2";#N/A,#N/A,TRUE,"Лист3"}</definedName>
    <definedName name="рис1" hidden="1">{#N/A,#N/A,TRUE,"Лист1";#N/A,#N/A,TRUE,"Лист2";#N/A,#N/A,TRUE,"Лист3"}</definedName>
    <definedName name="ркпмаоакоа">[1]!ркпмаоакоа</definedName>
    <definedName name="ро" localSheetId="2">'Прием платежей'!ро</definedName>
    <definedName name="ро">[0]!ро</definedName>
    <definedName name="рп">#N/A</definedName>
    <definedName name="рпровраов" localSheetId="3">#REF!</definedName>
    <definedName name="рпровраов">#REF!</definedName>
    <definedName name="рпчаирч">#N/A</definedName>
    <definedName name="рр" localSheetId="2">'Прием платежей'!рр</definedName>
    <definedName name="рр">[0]!рр</definedName>
    <definedName name="ррр" localSheetId="2" hidden="1">#REF!</definedName>
    <definedName name="ррр" hidden="1">#REF!</definedName>
    <definedName name="рсср">#N/A</definedName>
    <definedName name="ртсовытр" localSheetId="2" hidden="1">#REF!</definedName>
    <definedName name="ртсовытр" hidden="1">#REF!</definedName>
    <definedName name="с" localSheetId="3">[18]!с</definedName>
    <definedName name="с">#N/A</definedName>
    <definedName name="с1">#N/A</definedName>
    <definedName name="сваеррта">#N/A</definedName>
    <definedName name="свмпвппв">#N/A</definedName>
    <definedName name="Себестоимость_то_варной_продукции" localSheetId="3">#REF!</definedName>
    <definedName name="Себестоимость_то_варной_продукции">#REF!</definedName>
    <definedName name="себестоимость2">#N/A</definedName>
    <definedName name="сель" localSheetId="3">'Доставка квитанций '!сель</definedName>
    <definedName name="сель">[0]!сель</definedName>
    <definedName name="сельск.хоз" localSheetId="3">'Доставка квитанций '!сельск.хоз</definedName>
    <definedName name="сельск.хоз">[0]!сельск.хоз</definedName>
    <definedName name="семь" localSheetId="2">#REF!</definedName>
    <definedName name="семь">#REF!</definedName>
    <definedName name="сен" localSheetId="2">#REF!</definedName>
    <definedName name="сен">#REF!</definedName>
    <definedName name="сен2" localSheetId="2">#REF!</definedName>
    <definedName name="сен2">#REF!</definedName>
    <definedName name="ск">#N/A</definedName>
    <definedName name="Собст">'[65]эл ст'!$A$360:$IV$360</definedName>
    <definedName name="Собств">'[65]эл ст'!$A$369:$IV$369</definedName>
    <definedName name="сокращение">#N/A</definedName>
    <definedName name="сомп">#N/A</definedName>
    <definedName name="сомпас">#N/A</definedName>
    <definedName name="состояние" localSheetId="3">#REF!</definedName>
    <definedName name="состояние">#REF!</definedName>
    <definedName name="сс" localSheetId="3">[18]!сс</definedName>
    <definedName name="сс">#N/A</definedName>
    <definedName name="сс03547" localSheetId="3">#REF!</definedName>
    <definedName name="сс03547">#REF!</definedName>
    <definedName name="сссс" localSheetId="3">[18]!сссс</definedName>
    <definedName name="сссс">#N/A</definedName>
    <definedName name="ссы" localSheetId="3">[18]!ссы</definedName>
    <definedName name="ссы">#N/A</definedName>
    <definedName name="ссы2">#N/A</definedName>
    <definedName name="Ставка_ЕСН">0.26</definedName>
    <definedName name="Статья" localSheetId="2">#REF!</definedName>
    <definedName name="Статья">#REF!</definedName>
    <definedName name="счмм">#N/A</definedName>
    <definedName name="СЭС" localSheetId="3">#REF!</definedName>
    <definedName name="СЭС">#REF!</definedName>
    <definedName name="т_аб_пл_1" localSheetId="2">'[68]т1.15(смета8а)'!#REF!</definedName>
    <definedName name="т_аб_пл_1">'[68]т1.15(смета8а)'!#REF!</definedName>
    <definedName name="т_сбыт_1" localSheetId="2">'[68]т1.15(смета8а)'!#REF!</definedName>
    <definedName name="т_сбыт_1">'[68]т1.15(смета8а)'!#REF!</definedName>
    <definedName name="Т1">#N/A</definedName>
    <definedName name="Т7_тепло">#N/A</definedName>
    <definedName name="талпто">[1]!талпто</definedName>
    <definedName name="таня" localSheetId="3">'Доставка квитанций '!таня</definedName>
    <definedName name="таня">#N/A</definedName>
    <definedName name="тар" localSheetId="2">'Прием платежей'!тар</definedName>
    <definedName name="тар">[0]!тар</definedName>
    <definedName name="ТАР2" localSheetId="2">'Прием платежей'!ТАР2</definedName>
    <definedName name="ТАР2">[0]!ТАР2</definedName>
    <definedName name="Тариф3" localSheetId="2">'Прием платежей'!Тариф3</definedName>
    <definedName name="Тариф3">[0]!Тариф3</definedName>
    <definedName name="твмт">#N/A</definedName>
    <definedName name="твмтрыви">#N/A</definedName>
    <definedName name="текмес" localSheetId="2">#REF!</definedName>
    <definedName name="текмес">#REF!</definedName>
    <definedName name="текмес2" localSheetId="2">#REF!</definedName>
    <definedName name="текмес2">#REF!</definedName>
    <definedName name="тепло">#N/A</definedName>
    <definedName name="Тесто" localSheetId="3">#REF!</definedName>
    <definedName name="Тесто">#REF!</definedName>
    <definedName name="тивумаи">#N/A</definedName>
    <definedName name="тиистиву">#N/A</definedName>
    <definedName name="тиматив">#N/A</definedName>
    <definedName name="типатрап">#N/A</definedName>
    <definedName name="тиув">#N/A</definedName>
    <definedName name="тмоавимп">[1]!тмоавимп</definedName>
    <definedName name="тнтьрп">#N/A</definedName>
    <definedName name="тов" localSheetId="3">'Доставка квитанций '!тов</definedName>
    <definedName name="тов">[0]!тов</definedName>
    <definedName name="Топливо" localSheetId="3">#REF!</definedName>
    <definedName name="Топливо">#REF!</definedName>
    <definedName name="тп" localSheetId="3" hidden="1">{#N/A,#N/A,TRUE,"Лист1";#N/A,#N/A,TRUE,"Лист2";#N/A,#N/A,TRUE,"Лист3"}</definedName>
    <definedName name="тп" localSheetId="2" hidden="1">{#N/A,#N/A,TRUE,"Лист1";#N/A,#N/A,TRUE,"Лист2";#N/A,#N/A,TRUE,"Лист3"}</definedName>
    <definedName name="тп" hidden="1">{#N/A,#N/A,TRUE,"Лист1";#N/A,#N/A,TRUE,"Лист2";#N/A,#N/A,TRUE,"Лист3"}</definedName>
    <definedName name="тппоктп">[1]!тппоктп</definedName>
    <definedName name="третий" localSheetId="3">#REF!</definedName>
    <definedName name="третий" localSheetId="2">#REF!</definedName>
    <definedName name="третий">#REF!</definedName>
    <definedName name="три" localSheetId="3">'Доставка квитанций '!три</definedName>
    <definedName name="три">[0]!три</definedName>
    <definedName name="ТС" localSheetId="3">#REF!</definedName>
    <definedName name="ТС">#REF!</definedName>
    <definedName name="ттт">#N/A</definedName>
    <definedName name="тттт">[1]!тттт</definedName>
    <definedName name="туасвытмэ">#N/A</definedName>
    <definedName name="ть">#N/A</definedName>
    <definedName name="тьрилетр" hidden="1">#N/A</definedName>
    <definedName name="ТЭП2" localSheetId="2" hidden="1">{#N/A,#N/A,TRUE,"Лист1";#N/A,#N/A,TRUE,"Лист2";#N/A,#N/A,TRUE,"Лист3"}</definedName>
    <definedName name="ТЭП2" hidden="1">{#N/A,#N/A,TRUE,"Лист1";#N/A,#N/A,TRUE,"Лист2";#N/A,#N/A,TRUE,"Лист3"}</definedName>
    <definedName name="Тэс">'[77]расчет тарифов'!#REF!</definedName>
    <definedName name="ТЭЦ" localSheetId="2">'Прием платежей'!ТЭЦ</definedName>
    <definedName name="ТЭЦ">[0]!ТЭЦ</definedName>
    <definedName name="ТЭЦ_1" localSheetId="3">#REF!</definedName>
    <definedName name="ТЭЦ_1">#REF!</definedName>
    <definedName name="ТЭЦ_2" localSheetId="3">#REF!</definedName>
    <definedName name="ТЭЦ_2">#REF!</definedName>
    <definedName name="у" localSheetId="3">[18]!у</definedName>
    <definedName name="у">#N/A</definedName>
    <definedName name="у1">#N/A</definedName>
    <definedName name="уасу">#N/A</definedName>
    <definedName name="УГОЛЬ">[67]Справочники!$A$19:$A$21</definedName>
    <definedName name="уйкеуйкеукекуе" localSheetId="3">#REF!</definedName>
    <definedName name="уйкеуйкеукекуе" localSheetId="2">#REF!</definedName>
    <definedName name="уйкеуйкеукекуе">#REF!</definedName>
    <definedName name="ук" localSheetId="3">[18]!ук</definedName>
    <definedName name="ук">#N/A</definedName>
    <definedName name="укеееукеееееееееееееее" localSheetId="3" hidden="1">{#N/A,#N/A,TRUE,"Лист1";#N/A,#N/A,TRUE,"Лист2";#N/A,#N/A,TRUE,"Лист3"}</definedName>
    <definedName name="укеееукеееееееееееееее" localSheetId="2" hidden="1">{#N/A,#N/A,TRUE,"Лист1";#N/A,#N/A,TRUE,"Лист2";#N/A,#N/A,TRUE,"Лист3"}</definedName>
    <definedName name="укеееукеееееееееееееее" hidden="1">{#N/A,#N/A,TRUE,"Лист1";#N/A,#N/A,TRUE,"Лист2";#N/A,#N/A,TRUE,"Лист3"}</definedName>
    <definedName name="укеукеуеуе" localSheetId="3" hidden="1">{#N/A,#N/A,TRUE,"Лист1";#N/A,#N/A,TRUE,"Лист2";#N/A,#N/A,TRUE,"Лист3"}</definedName>
    <definedName name="укеукеуеуе" localSheetId="2" hidden="1">{#N/A,#N/A,TRUE,"Лист1";#N/A,#N/A,TRUE,"Лист2";#N/A,#N/A,TRUE,"Лист3"}</definedName>
    <definedName name="укеукеуеуе" hidden="1">{#N/A,#N/A,TRUE,"Лист1";#N/A,#N/A,TRUE,"Лист2";#N/A,#N/A,TRUE,"Лист3"}</definedName>
    <definedName name="укпвуп">#N/A</definedName>
    <definedName name="упувп">#N/A</definedName>
    <definedName name="Услуги_производственного_характера" localSheetId="3">#REF!</definedName>
    <definedName name="Услуги_производственного_характера">#REF!</definedName>
    <definedName name="уу">#N/A</definedName>
    <definedName name="ууу">[1]!ууу</definedName>
    <definedName name="УФ">#N/A</definedName>
    <definedName name="уыукпе">#N/A</definedName>
    <definedName name="ф2" localSheetId="2">#REF!</definedName>
    <definedName name="ф2">#REF!</definedName>
    <definedName name="фам">#N/A</definedName>
    <definedName name="фев" localSheetId="2">#REF!</definedName>
    <definedName name="фев">#REF!</definedName>
    <definedName name="фев2" localSheetId="2">#REF!</definedName>
    <definedName name="фев2">#REF!</definedName>
    <definedName name="фо" localSheetId="2">#REF!</definedName>
    <definedName name="фо">#REF!</definedName>
    <definedName name="Форма">#N/A</definedName>
    <definedName name="ФУ">#N/A</definedName>
    <definedName name="фыаспит">#N/A</definedName>
    <definedName name="ц" localSheetId="3">[18]!ц</definedName>
    <definedName name="ц">#N/A</definedName>
    <definedName name="ц." localSheetId="2">'Прием платежей'!ц.</definedName>
    <definedName name="ц.">[0]!ц.</definedName>
    <definedName name="ц1">#N/A</definedName>
    <definedName name="цауцвавыфа" localSheetId="3">#REF!</definedName>
    <definedName name="цауцвавыфа" localSheetId="2">#REF!</definedName>
    <definedName name="цауцвавыфа">#REF!</definedName>
    <definedName name="ЦП1" localSheetId="2">#REF!</definedName>
    <definedName name="ЦП1">#REF!</definedName>
    <definedName name="ЦП2" localSheetId="2">#REF!</definedName>
    <definedName name="ЦП2">#REF!</definedName>
    <definedName name="ЦП3" localSheetId="2">#REF!</definedName>
    <definedName name="ЦП3">#REF!</definedName>
    <definedName name="ЦП4" localSheetId="2">#REF!</definedName>
    <definedName name="ЦП4">#REF!</definedName>
    <definedName name="цу" localSheetId="3">[18]!цу</definedName>
    <definedName name="цу">#N/A</definedName>
    <definedName name="цуа">#N/A</definedName>
    <definedName name="черновик">#N/A</definedName>
    <definedName name="четвертый" localSheetId="3">#REF!</definedName>
    <definedName name="четвертый" localSheetId="2">#REF!</definedName>
    <definedName name="четвертый">#REF!</definedName>
    <definedName name="чррвр">#N/A</definedName>
    <definedName name="шгд">#N/A</definedName>
    <definedName name="шир_дан" localSheetId="2">#REF!</definedName>
    <definedName name="шир_дан">#REF!</definedName>
    <definedName name="шир_отч" localSheetId="2">#REF!</definedName>
    <definedName name="шир_отч">#REF!</definedName>
    <definedName name="шир_прош" localSheetId="2">#REF!</definedName>
    <definedName name="шир_прош">#REF!</definedName>
    <definedName name="шир_тек" localSheetId="2">#REF!</definedName>
    <definedName name="шир_тек">#REF!</definedName>
    <definedName name="шншн">#N/A</definedName>
    <definedName name="щ" localSheetId="3">'Доставка квитанций '!щ</definedName>
    <definedName name="щ">#N/A</definedName>
    <definedName name="ъ" localSheetId="2">'Прием платежей'!ъ</definedName>
    <definedName name="ъ">[0]!ъ</definedName>
    <definedName name="ыаппр">#N/A</definedName>
    <definedName name="ыапр" localSheetId="2" hidden="1">{#N/A,#N/A,TRUE,"Лист1";#N/A,#N/A,TRUE,"Лист2";#N/A,#N/A,TRUE,"Лист3"}</definedName>
    <definedName name="ыапр" hidden="1">{#N/A,#N/A,TRUE,"Лист1";#N/A,#N/A,TRUE,"Лист2";#N/A,#N/A,TRUE,"Лист3"}</definedName>
    <definedName name="ыаупп">#N/A</definedName>
    <definedName name="ыаыыа">#N/A</definedName>
    <definedName name="ыв" localSheetId="3">[18]!ыв</definedName>
    <definedName name="ыв">#N/A</definedName>
    <definedName name="ывпкывк">#N/A</definedName>
    <definedName name="ывпмьпь">#N/A</definedName>
    <definedName name="ывы" localSheetId="3">'Доставка квитанций '!ывы</definedName>
    <definedName name="ывы">[0]!ывы</definedName>
    <definedName name="ымпы">#N/A</definedName>
    <definedName name="ыпр">#N/A</definedName>
    <definedName name="ыпыим" localSheetId="2" hidden="1">{#N/A,#N/A,TRUE,"Лист1";#N/A,#N/A,TRUE,"Лист2";#N/A,#N/A,TRUE,"Лист3"}</definedName>
    <definedName name="ыпыим" hidden="1">{#N/A,#N/A,TRUE,"Лист1";#N/A,#N/A,TRUE,"Лист2";#N/A,#N/A,TRUE,"Лист3"}</definedName>
    <definedName name="ыпыпми" localSheetId="2" hidden="1">{#N/A,#N/A,TRUE,"Лист1";#N/A,#N/A,TRUE,"Лист2";#N/A,#N/A,TRUE,"Лист3"}</definedName>
    <definedName name="ыпыпми" hidden="1">{#N/A,#N/A,TRUE,"Лист1";#N/A,#N/A,TRUE,"Лист2";#N/A,#N/A,TRUE,"Лист3"}</definedName>
    <definedName name="ысчпи" localSheetId="2" hidden="1">{#N/A,#N/A,TRUE,"Лист1";#N/A,#N/A,TRUE,"Лист2";#N/A,#N/A,TRUE,"Лист3"}</definedName>
    <definedName name="ысчпи" hidden="1">{#N/A,#N/A,TRUE,"Лист1";#N/A,#N/A,TRUE,"Лист2";#N/A,#N/A,TRUE,"Лист3"}</definedName>
    <definedName name="ытмоыв">#N/A</definedName>
    <definedName name="ыуаы" localSheetId="3" hidden="1">{#N/A,#N/A,TRUE,"Лист1";#N/A,#N/A,TRUE,"Лист2";#N/A,#N/A,TRUE,"Лист3"}</definedName>
    <definedName name="ыуаы" localSheetId="2" hidden="1">{#N/A,#N/A,TRUE,"Лист1";#N/A,#N/A,TRUE,"Лист2";#N/A,#N/A,TRUE,"Лист3"}</definedName>
    <definedName name="ыуаы" hidden="1">{#N/A,#N/A,TRUE,"Лист1";#N/A,#N/A,TRUE,"Лист2";#N/A,#N/A,TRUE,"Лист3"}</definedName>
    <definedName name="ыфса">#N/A</definedName>
    <definedName name="ыыыы" localSheetId="3">[18]!ыыыы</definedName>
    <definedName name="ыыыы">#N/A</definedName>
    <definedName name="ьатимоати">[1]!ьатимоати</definedName>
    <definedName name="ьаьп">#N/A</definedName>
    <definedName name="ьаьтв">#N/A</definedName>
    <definedName name="ьилпь" hidden="1">#N/A</definedName>
    <definedName name="ьиьи">#N/A</definedName>
    <definedName name="ьнльплэ">[1]!ьнльплэ</definedName>
    <definedName name="ьтать">#N/A</definedName>
    <definedName name="ьтву">#N/A</definedName>
    <definedName name="ьтвутчм">#N/A</definedName>
    <definedName name="ьтолнь">[1]!ьтолнь</definedName>
    <definedName name="э" localSheetId="2">'Прием платежей'!э</definedName>
    <definedName name="э">[0]!э</definedName>
    <definedName name="Энергия" localSheetId="3">#REF!</definedName>
    <definedName name="Энергия">#REF!</definedName>
    <definedName name="Энергосбыт" localSheetId="3">#REF!</definedName>
    <definedName name="Энергосбыт">#REF!</definedName>
    <definedName name="ю">#N/A</definedName>
    <definedName name="ююююююю">#N/A</definedName>
    <definedName name="я" localSheetId="3">[18]!CompRas</definedName>
    <definedName name="я">#N/A</definedName>
    <definedName name="янв" localSheetId="2">#REF!</definedName>
    <definedName name="янв">#REF!</definedName>
    <definedName name="янв2" localSheetId="2">#REF!</definedName>
    <definedName name="янв2">#REF!</definedName>
    <definedName name="яя">#N/A</definedName>
    <definedName name="яяя">#N/A</definedName>
  </definedNames>
  <calcPr calcId="145621"/>
  <fileRecoveryPr repairLoad="1"/>
</workbook>
</file>

<file path=xl/calcChain.xml><?xml version="1.0" encoding="utf-8"?>
<calcChain xmlns="http://schemas.openxmlformats.org/spreadsheetml/2006/main">
  <c r="Q46" i="1" l="1"/>
  <c r="K46" i="1"/>
  <c r="Q43" i="1"/>
  <c r="A43" i="1"/>
  <c r="A44" i="1"/>
  <c r="A45" i="1" s="1"/>
  <c r="Q42" i="1" l="1"/>
  <c r="Q41" i="1"/>
  <c r="N17" i="1" l="1"/>
  <c r="Q38" i="1" l="1"/>
  <c r="Q37" i="1"/>
  <c r="Q30" i="1" l="1"/>
  <c r="A28" i="1" l="1"/>
  <c r="A29" i="1" s="1"/>
  <c r="A30" i="1" s="1"/>
  <c r="A31" i="1" s="1"/>
  <c r="A32" i="1" s="1"/>
  <c r="A33" i="1" s="1"/>
  <c r="A34" i="1" s="1"/>
  <c r="A35" i="1" s="1"/>
  <c r="A36" i="1" s="1"/>
  <c r="A37" i="1" s="1"/>
  <c r="A38" i="1" s="1"/>
  <c r="A39" i="1" s="1"/>
  <c r="A40" i="1" s="1"/>
  <c r="A41" i="1" s="1"/>
  <c r="A42" i="1" s="1"/>
  <c r="N18" i="1" l="1"/>
  <c r="N16" i="1" l="1"/>
  <c r="P18" i="1" s="1"/>
  <c r="E38" i="4" l="1"/>
  <c r="E39" i="4" s="1"/>
  <c r="F38" i="4"/>
  <c r="F49" i="4" s="1"/>
  <c r="G38" i="4"/>
  <c r="G49" i="4" s="1"/>
  <c r="H38" i="4"/>
  <c r="H49" i="4" s="1"/>
  <c r="I38" i="4"/>
  <c r="I39" i="4" s="1"/>
  <c r="J38" i="4"/>
  <c r="J39" i="4" s="1"/>
  <c r="K38" i="4"/>
  <c r="K39" i="4" s="1"/>
  <c r="L38" i="4"/>
  <c r="L39" i="4" s="1"/>
  <c r="M38" i="4"/>
  <c r="N38" i="4"/>
  <c r="N39" i="4" s="1"/>
  <c r="O38" i="4"/>
  <c r="O39" i="4" s="1"/>
  <c r="D38" i="4"/>
  <c r="O71" i="4"/>
  <c r="N71" i="4"/>
  <c r="M71" i="4"/>
  <c r="L71" i="4"/>
  <c r="K71" i="4"/>
  <c r="J71" i="4"/>
  <c r="I71" i="4"/>
  <c r="H71" i="4"/>
  <c r="G71" i="4"/>
  <c r="F71" i="4"/>
  <c r="E71" i="4"/>
  <c r="D71" i="4"/>
  <c r="D70" i="4"/>
  <c r="D69" i="4"/>
  <c r="O68" i="4"/>
  <c r="N68" i="4"/>
  <c r="M68" i="4"/>
  <c r="L68" i="4"/>
  <c r="K68" i="4"/>
  <c r="J68" i="4"/>
  <c r="I68" i="4"/>
  <c r="H68" i="4"/>
  <c r="G68" i="4"/>
  <c r="F68" i="4"/>
  <c r="E68" i="4"/>
  <c r="D68" i="4"/>
  <c r="P60" i="4"/>
  <c r="O59" i="4"/>
  <c r="O70" i="4" s="1"/>
  <c r="N59" i="4"/>
  <c r="N70" i="4" s="1"/>
  <c r="M59" i="4"/>
  <c r="M70" i="4" s="1"/>
  <c r="L59" i="4"/>
  <c r="L70" i="4" s="1"/>
  <c r="K59" i="4"/>
  <c r="K70" i="4" s="1"/>
  <c r="J59" i="4"/>
  <c r="J70" i="4" s="1"/>
  <c r="I59" i="4"/>
  <c r="I70" i="4" s="1"/>
  <c r="H59" i="4"/>
  <c r="H70" i="4" s="1"/>
  <c r="G59" i="4"/>
  <c r="G70" i="4" s="1"/>
  <c r="F59" i="4"/>
  <c r="F70" i="4" s="1"/>
  <c r="E59" i="4"/>
  <c r="E70" i="4" s="1"/>
  <c r="O58" i="4"/>
  <c r="O69" i="4" s="1"/>
  <c r="N58" i="4"/>
  <c r="N69" i="4" s="1"/>
  <c r="M58" i="4"/>
  <c r="M69" i="4" s="1"/>
  <c r="L58" i="4"/>
  <c r="L69" i="4" s="1"/>
  <c r="K58" i="4"/>
  <c r="K69" i="4" s="1"/>
  <c r="J58" i="4"/>
  <c r="J69" i="4" s="1"/>
  <c r="I58" i="4"/>
  <c r="I69" i="4" s="1"/>
  <c r="H58" i="4"/>
  <c r="H69" i="4" s="1"/>
  <c r="G58" i="4"/>
  <c r="G69" i="4" s="1"/>
  <c r="F58" i="4"/>
  <c r="F69" i="4" s="1"/>
  <c r="E58" i="4"/>
  <c r="E69" i="4" s="1"/>
  <c r="P57" i="4"/>
  <c r="O49" i="4"/>
  <c r="N49" i="4"/>
  <c r="M49" i="4"/>
  <c r="L49" i="4"/>
  <c r="K49" i="4"/>
  <c r="J49" i="4"/>
  <c r="I49" i="4"/>
  <c r="O48" i="4"/>
  <c r="N48" i="4"/>
  <c r="M48" i="4"/>
  <c r="L48" i="4"/>
  <c r="K48" i="4"/>
  <c r="J48" i="4"/>
  <c r="I48" i="4"/>
  <c r="H48" i="4"/>
  <c r="G48" i="4"/>
  <c r="F48" i="4"/>
  <c r="E48" i="4"/>
  <c r="D48" i="4"/>
  <c r="O47" i="4"/>
  <c r="N47" i="4"/>
  <c r="M47" i="4"/>
  <c r="L47" i="4"/>
  <c r="K47" i="4"/>
  <c r="J47" i="4"/>
  <c r="I47" i="4"/>
  <c r="H47" i="4"/>
  <c r="G47" i="4"/>
  <c r="F47" i="4"/>
  <c r="E47" i="4"/>
  <c r="D47" i="4"/>
  <c r="O46" i="4"/>
  <c r="N46" i="4"/>
  <c r="M46" i="4"/>
  <c r="L46" i="4"/>
  <c r="K46" i="4"/>
  <c r="J46" i="4"/>
  <c r="I46" i="4"/>
  <c r="H46" i="4"/>
  <c r="G46" i="4"/>
  <c r="F46" i="4"/>
  <c r="E46" i="4"/>
  <c r="D46" i="4"/>
  <c r="M39" i="4"/>
  <c r="D39" i="4"/>
  <c r="P37" i="4"/>
  <c r="P36" i="4"/>
  <c r="P35" i="4"/>
  <c r="O29" i="4"/>
  <c r="N29" i="4"/>
  <c r="M29" i="4"/>
  <c r="L29" i="4"/>
  <c r="K29" i="4"/>
  <c r="J29" i="4"/>
  <c r="I29" i="4"/>
  <c r="H29" i="4"/>
  <c r="G29" i="4"/>
  <c r="F29" i="4"/>
  <c r="E29" i="4"/>
  <c r="D29" i="4"/>
  <c r="O28" i="4"/>
  <c r="N28" i="4"/>
  <c r="M28" i="4"/>
  <c r="L28" i="4"/>
  <c r="K28" i="4"/>
  <c r="J28" i="4"/>
  <c r="I28" i="4"/>
  <c r="H28" i="4"/>
  <c r="G28" i="4"/>
  <c r="F28" i="4"/>
  <c r="E28" i="4"/>
  <c r="D28" i="4"/>
  <c r="O27" i="4"/>
  <c r="N27" i="4"/>
  <c r="M27" i="4"/>
  <c r="L27" i="4"/>
  <c r="K27" i="4"/>
  <c r="J27" i="4"/>
  <c r="I27" i="4"/>
  <c r="H27" i="4"/>
  <c r="G27" i="4"/>
  <c r="F27" i="4"/>
  <c r="E27" i="4"/>
  <c r="D27" i="4"/>
  <c r="O26" i="4"/>
  <c r="O30" i="4" s="1"/>
  <c r="N26" i="4"/>
  <c r="N30" i="4" s="1"/>
  <c r="M26" i="4"/>
  <c r="M30" i="4" s="1"/>
  <c r="L26" i="4"/>
  <c r="L30" i="4" s="1"/>
  <c r="K26" i="4"/>
  <c r="K30" i="4" s="1"/>
  <c r="J26" i="4"/>
  <c r="J30" i="4" s="1"/>
  <c r="I26" i="4"/>
  <c r="I30" i="4" s="1"/>
  <c r="H26" i="4"/>
  <c r="H30" i="4" s="1"/>
  <c r="G26" i="4"/>
  <c r="G30" i="4" s="1"/>
  <c r="F26" i="4"/>
  <c r="F30" i="4" s="1"/>
  <c r="E26" i="4"/>
  <c r="E30" i="4" s="1"/>
  <c r="D26" i="4"/>
  <c r="D30" i="4" s="1"/>
  <c r="O19" i="4"/>
  <c r="N19" i="4"/>
  <c r="M19" i="4"/>
  <c r="L19" i="4"/>
  <c r="K19" i="4"/>
  <c r="J19" i="4"/>
  <c r="I19" i="4"/>
  <c r="H19" i="4"/>
  <c r="G19" i="4"/>
  <c r="F19" i="4"/>
  <c r="E19" i="4"/>
  <c r="D19" i="4"/>
  <c r="P18" i="4"/>
  <c r="P17" i="4"/>
  <c r="P16" i="4"/>
  <c r="P15" i="4"/>
  <c r="E49" i="4" l="1"/>
  <c r="F39" i="4"/>
  <c r="G39" i="4"/>
  <c r="D72" i="4"/>
  <c r="P71" i="4"/>
  <c r="P38" i="4"/>
  <c r="P19" i="4"/>
  <c r="P27" i="4"/>
  <c r="P29" i="4"/>
  <c r="F50" i="4"/>
  <c r="J50" i="4"/>
  <c r="L50" i="4"/>
  <c r="N50" i="4"/>
  <c r="P47" i="4"/>
  <c r="P48" i="4"/>
  <c r="D49" i="4"/>
  <c r="D50" i="4" s="1"/>
  <c r="P28" i="4"/>
  <c r="P39" i="4"/>
  <c r="H39" i="4"/>
  <c r="H50" i="4"/>
  <c r="E50" i="4"/>
  <c r="G50" i="4"/>
  <c r="I50" i="4"/>
  <c r="K50" i="4"/>
  <c r="M50" i="4"/>
  <c r="O50" i="4"/>
  <c r="E72" i="4"/>
  <c r="G72" i="4"/>
  <c r="I72" i="4"/>
  <c r="K72" i="4"/>
  <c r="M72" i="4"/>
  <c r="O72" i="4"/>
  <c r="P70" i="4"/>
  <c r="F72" i="4"/>
  <c r="H72" i="4"/>
  <c r="J72" i="4"/>
  <c r="L72" i="4"/>
  <c r="N72" i="4"/>
  <c r="P69" i="4"/>
  <c r="P26" i="4"/>
  <c r="P46" i="4"/>
  <c r="P58" i="4"/>
  <c r="P59" i="4"/>
  <c r="P68" i="4"/>
  <c r="P72" i="4" l="1"/>
  <c r="P30" i="4"/>
  <c r="D6" i="4" s="1"/>
  <c r="D10" i="4" s="1"/>
  <c r="P49" i="4"/>
  <c r="P50" i="4" s="1"/>
  <c r="E6" i="4" s="1"/>
  <c r="E10" i="4" s="1"/>
  <c r="Q10" i="4" s="1"/>
  <c r="Q11" i="4" s="1"/>
  <c r="R11" i="4" s="1"/>
  <c r="P61" i="4"/>
  <c r="K84" i="2" l="1"/>
  <c r="A25" i="2"/>
  <c r="A26" i="2" s="1"/>
  <c r="A27" i="2" s="1"/>
  <c r="A28" i="2" s="1"/>
  <c r="A29" i="2" s="1"/>
  <c r="A30" i="2" s="1"/>
  <c r="A31" i="2" s="1"/>
  <c r="A32" i="2" s="1"/>
  <c r="A33" i="2" s="1"/>
  <c r="A34" i="2" s="1"/>
  <c r="A35" i="2" s="1"/>
  <c r="A36" i="2" s="1"/>
  <c r="A37" i="2" s="1"/>
  <c r="A38" i="2" s="1"/>
  <c r="A39" i="2" s="1"/>
  <c r="A40" i="2" s="1"/>
  <c r="A41" i="2" s="1"/>
  <c r="A42" i="2" s="1"/>
  <c r="A43" i="2" s="1"/>
  <c r="A44" i="2" s="1"/>
  <c r="A45" i="2" s="1"/>
  <c r="A46" i="2" s="1"/>
  <c r="A47" i="2" s="1"/>
  <c r="A48" i="2" s="1"/>
  <c r="A49" i="2" s="1"/>
  <c r="A50" i="2" s="1"/>
  <c r="A51" i="2" s="1"/>
  <c r="A52" i="2" s="1"/>
  <c r="A53" i="2" s="1"/>
  <c r="A54" i="2" s="1"/>
  <c r="A55" i="2" s="1"/>
  <c r="A56" i="2" s="1"/>
  <c r="A57" i="2" s="1"/>
  <c r="A58" i="2" s="1"/>
  <c r="A59" i="2" s="1"/>
  <c r="A60" i="2" s="1"/>
  <c r="A61" i="2" s="1"/>
  <c r="A62" i="2" s="1"/>
  <c r="A63" i="2" s="1"/>
  <c r="A64" i="2" s="1"/>
  <c r="A65" i="2" s="1"/>
  <c r="A66" i="2" s="1"/>
  <c r="A67" i="2" s="1"/>
  <c r="A68" i="2" s="1"/>
  <c r="A69" i="2" s="1"/>
  <c r="A70" i="2" s="1"/>
  <c r="A71" i="2" s="1"/>
  <c r="A72" i="2" s="1"/>
  <c r="A73" i="2" s="1"/>
  <c r="A74" i="2" s="1"/>
  <c r="A75" i="2" s="1"/>
  <c r="A76" i="2" s="1"/>
  <c r="A77" i="2" s="1"/>
  <c r="A78" i="2" s="1"/>
  <c r="A79" i="2" s="1"/>
  <c r="A80" i="2" s="1"/>
  <c r="A81" i="2" s="1"/>
  <c r="A82" i="2" s="1"/>
  <c r="A83" i="2" s="1"/>
</calcChain>
</file>

<file path=xl/sharedStrings.xml><?xml version="1.0" encoding="utf-8"?>
<sst xmlns="http://schemas.openxmlformats.org/spreadsheetml/2006/main" count="1087" uniqueCount="413">
  <si>
    <t>Утверждено</t>
  </si>
  <si>
    <t>Согласовано</t>
  </si>
  <si>
    <t>Решением  Совета директоров  ОАО "Мариэнергосбыт"</t>
  </si>
  <si>
    <t xml:space="preserve">Председатель Совета директоров </t>
  </si>
  <si>
    <t xml:space="preserve">Председатель ЦЗК            </t>
  </si>
  <si>
    <t>Порядковый номер</t>
  </si>
  <si>
    <t>ОКВЭД</t>
  </si>
  <si>
    <t>ОКДП</t>
  </si>
  <si>
    <t>Условия договора</t>
  </si>
  <si>
    <t>Закупка в электронной форме</t>
  </si>
  <si>
    <t>Наименование предмета договора</t>
  </si>
  <si>
    <t>Минимально необходимые требования, предъявляемые к закупаемым товарам, работам, услугам</t>
  </si>
  <si>
    <t>Ед. измерения</t>
  </si>
  <si>
    <t xml:space="preserve">Сведения о количестве (объеме) </t>
  </si>
  <si>
    <t>Регион поставки товаров, выполнения работ, оказания услуг</t>
  </si>
  <si>
    <t>Сведения о начальной (максимальной) цене договора</t>
  </si>
  <si>
    <t xml:space="preserve">График осуществления процедур закупки </t>
  </si>
  <si>
    <t>Планируемая дата или период  раз-мещения извещения о закупке (месяц, год)</t>
  </si>
  <si>
    <t>Срок исполнения    договора (месяц, год)</t>
  </si>
  <si>
    <t>Код по ОКЕИ</t>
  </si>
  <si>
    <t>Наименование</t>
  </si>
  <si>
    <t>Код по ОКАТО</t>
  </si>
  <si>
    <t xml:space="preserve">70.20.2   </t>
  </si>
  <si>
    <t>055</t>
  </si>
  <si>
    <r>
      <t>м</t>
    </r>
    <r>
      <rPr>
        <vertAlign val="superscript"/>
        <sz val="9"/>
        <color theme="1"/>
        <rFont val="Times New Roman"/>
        <family val="1"/>
        <charset val="204"/>
      </rPr>
      <t>2</t>
    </r>
  </si>
  <si>
    <t>г. Йошкар-Ола, Республика Марий Эл</t>
  </si>
  <si>
    <t>нет</t>
  </si>
  <si>
    <t xml:space="preserve">70.20.2 </t>
  </si>
  <si>
    <t>64.11.12</t>
  </si>
  <si>
    <t xml:space="preserve">Оказание услуг по приему платежей у населения </t>
  </si>
  <si>
    <t>45.4 </t>
  </si>
  <si>
    <t xml:space="preserve">Открытый запрос предложений </t>
  </si>
  <si>
    <t>74.1 </t>
  </si>
  <si>
    <t>7411019 </t>
  </si>
  <si>
    <t>Консультационные услуги</t>
  </si>
  <si>
    <t>Юридические услуги</t>
  </si>
  <si>
    <t>73.10 </t>
  </si>
  <si>
    <t>6611020 </t>
  </si>
  <si>
    <t>Оказание услуг по ДМС</t>
  </si>
  <si>
    <t>Открытый запрос предложений</t>
  </si>
  <si>
    <t>да</t>
  </si>
  <si>
    <t>65.12 </t>
  </si>
  <si>
    <t>6512020 </t>
  </si>
  <si>
    <t>Услуги по предоставлению кредитных ресурсов</t>
  </si>
  <si>
    <t xml:space="preserve">Открытый конкурс </t>
  </si>
  <si>
    <t>64.20.11  </t>
  </si>
  <si>
    <t>72.60 </t>
  </si>
  <si>
    <t>Услуги по установке Справочно-правововой системы "Консультант Плюс"</t>
  </si>
  <si>
    <t>74.60 </t>
  </si>
  <si>
    <t>7492060 </t>
  </si>
  <si>
    <t xml:space="preserve">Охранные услуги       </t>
  </si>
  <si>
    <t>шт.</t>
  </si>
  <si>
    <t>74.70.1 </t>
  </si>
  <si>
    <t>7493000 </t>
  </si>
  <si>
    <t>52.47.3 </t>
  </si>
  <si>
    <t>2101030 </t>
  </si>
  <si>
    <t>Поставка офисной бумаги</t>
  </si>
  <si>
    <t>Поставка канцтоваров</t>
  </si>
  <si>
    <t>Поставка бензина</t>
  </si>
  <si>
    <t>литр</t>
  </si>
  <si>
    <t>по факту поставки</t>
  </si>
  <si>
    <t>64.11.11 </t>
  </si>
  <si>
    <t>6412000 </t>
  </si>
  <si>
    <t>Оказание услуг по доставке квитанций- извещений абонентам и комплектов документов юр.лицам</t>
  </si>
  <si>
    <t>Доставка  квитанций- извещений абонентам и комплектов документов юр.лицам</t>
  </si>
  <si>
    <t>22.22 </t>
  </si>
  <si>
    <t>Оказание услуги по печати квитанций</t>
  </si>
  <si>
    <t>Печать и конвертация квитанций</t>
  </si>
  <si>
    <t>шт</t>
  </si>
  <si>
    <t>91.11</t>
  </si>
  <si>
    <t>Оказание услуг по снятию показаний приборов учета э/энергии</t>
  </si>
  <si>
    <t xml:space="preserve">6020000  
</t>
  </si>
  <si>
    <t>Оказание услуг по аренде автотранспорта</t>
  </si>
  <si>
    <t>64.11.14</t>
  </si>
  <si>
    <t>Наименование заказчика</t>
  </si>
  <si>
    <t>ОАО "Мариэнергосбыт"</t>
  </si>
  <si>
    <t>Адрес места нахождения заказчика</t>
  </si>
  <si>
    <t>424019, г. Йошкар-Ола, ул. Й.Кырли, 21</t>
  </si>
  <si>
    <t>Телефон заказчика</t>
  </si>
  <si>
    <t>(8362) 46-51-80, факс 55-62-90</t>
  </si>
  <si>
    <t>Электронная почта заказчика</t>
  </si>
  <si>
    <t>esb@esb.mari.ru</t>
  </si>
  <si>
    <t>ИНН</t>
  </si>
  <si>
    <t>КПП</t>
  </si>
  <si>
    <t>ОКАТО</t>
  </si>
  <si>
    <t xml:space="preserve">Полный комплекс услуг по разработке подходов информационной политики по разъяснению и освещению изменений в законодательстве, новаторских инициатив в отрасли, раскрытию информации о деятельности ОАО "Мариэнергосбыт» </t>
  </si>
  <si>
    <t>51.65.1</t>
  </si>
  <si>
    <t>Оказание услуг по аренде автотранспортных средств с экипажем для обслуживания подразделений ОАО "Мариэнергосбыт"</t>
  </si>
  <si>
    <t xml:space="preserve">Аренда автотраспортных средств для Горномарийского отделения ОАО "Мариэнергосбыт"
</t>
  </si>
  <si>
    <t xml:space="preserve">Аренда автотраспортных средств для Сернурского отделения     ОАО "Мариэнергосбыт"
</t>
  </si>
  <si>
    <t>п. Сернур,     Республика Марий Эл</t>
  </si>
  <si>
    <t xml:space="preserve">с. Семеновка, Республика Марий Эл             </t>
  </si>
  <si>
    <t xml:space="preserve">                    6020000  
</t>
  </si>
  <si>
    <t xml:space="preserve">                                                60.22 
</t>
  </si>
  <si>
    <t xml:space="preserve">                               60.22 
</t>
  </si>
  <si>
    <t>22.22</t>
  </si>
  <si>
    <t>Публикация информации в официальном печатном издании</t>
  </si>
  <si>
    <t xml:space="preserve">Оказание услуг по аренде недвижимого имущества для Горномарийского отделения ОАО "Мариэнергосбыт" </t>
  </si>
  <si>
    <t>Возможность выбора мед.учреждения самим застрахованным; порядок расчетов по выплате страховой премии в течение периода страхования; возможность вакцинации от гриппа; возможность изменения списка мед. учреждений и списка застрахованных лиц без изменения стоимости договора в течение периода страхования; величина страховой премии по программам страхования</t>
  </si>
  <si>
    <t>Охрана объектов                         ОАО "Мариэнергосбыт"</t>
  </si>
  <si>
    <t xml:space="preserve">Закупка маркированной продукции и конвертов </t>
  </si>
  <si>
    <t xml:space="preserve">         60.22 
</t>
  </si>
  <si>
    <t>Оказание услуг по аренде недвижимого имущества  для Центра по расчетам с населением ОАО "Мариэнергосбыт"</t>
  </si>
  <si>
    <t>Информационные услуги</t>
  </si>
  <si>
    <t>Оказание комплекса услуг по информированию потребителей о деятельности Общества</t>
  </si>
  <si>
    <t>Закупка у единственного источника, пролонгация заключенного договора</t>
  </si>
  <si>
    <t>В соответствии с действующим законодательством</t>
  </si>
  <si>
    <t xml:space="preserve">Оказание услуги связи по внутризоновой телефонии, передачи данных по каналам связи </t>
  </si>
  <si>
    <t xml:space="preserve">Поставка канцтоваров </t>
  </si>
  <si>
    <t xml:space="preserve">Поставка бензина            </t>
  </si>
  <si>
    <t>Услуги по вводу в эксплуатацию приборов учета электроэнергии в жилом фонде.</t>
  </si>
  <si>
    <t>92.4</t>
  </si>
  <si>
    <t>51.64.2</t>
  </si>
  <si>
    <t>51.51</t>
  </si>
  <si>
    <t>Комплексная уборка помещений и территории офисов ОАО "Мариэнергосбыт"</t>
  </si>
  <si>
    <t>Закупка у единственного источника</t>
  </si>
  <si>
    <t xml:space="preserve"> Комплекс услуг по верификации массива данных об ИПУ потребителей - физических лиц </t>
  </si>
  <si>
    <t>45.31</t>
  </si>
  <si>
    <t>Республика Марий Эл</t>
  </si>
  <si>
    <t>36.12</t>
  </si>
  <si>
    <t>Способ осуществления закупки</t>
  </si>
  <si>
    <t>г.Козьмодемьянск, Республика Марий Эл</t>
  </si>
  <si>
    <t>Оказание услуг по страхованию от несчастных случаев</t>
  </si>
  <si>
    <t>на заседании ЦЗК ОАО "Мариэнергосбыт"</t>
  </si>
  <si>
    <t xml:space="preserve">Изготовление информационных видео- и аудиосюжетов, транслирование их в эфире телекомпании и радиостанций Республики Марий Эл. </t>
  </si>
  <si>
    <t>Оказание услуг по проведению экономической экспертизы</t>
  </si>
  <si>
    <t>Экономическая экспертиза тарифного решения</t>
  </si>
  <si>
    <t>55</t>
  </si>
  <si>
    <t>Аукцион</t>
  </si>
  <si>
    <t xml:space="preserve">Аржанов Д.А. </t>
  </si>
  <si>
    <t>Шалиткин А.В.</t>
  </si>
  <si>
    <t>70.12</t>
  </si>
  <si>
    <t>м2</t>
  </si>
  <si>
    <t>Услуги по проведению ремонта помещения с перепланировкой</t>
  </si>
  <si>
    <t>Помещение с целью организации офиса</t>
  </si>
  <si>
    <t>Е.Д. Вахитова</t>
  </si>
  <si>
    <t>управляющий директор ОАО "Мариэнергосбыт"</t>
  </si>
  <si>
    <t xml:space="preserve">Начальник административно-                            </t>
  </si>
  <si>
    <t xml:space="preserve">хозяйственного отдела                              </t>
  </si>
  <si>
    <t>Л.М. Бердинская</t>
  </si>
  <si>
    <t>Оказание услуг по аренде недвижимого имущества для Волжского отделения ОАО "Мариэнергосбыт"</t>
  </si>
  <si>
    <t>январь 2015 г. -  декабрь 2022 г.</t>
  </si>
  <si>
    <t xml:space="preserve"> январь - декабрь 2015 г.</t>
  </si>
  <si>
    <t>540 000, с НДС</t>
  </si>
  <si>
    <t>г. Звенигово Республика Марий Эл</t>
  </si>
  <si>
    <t>январь 2015 г.</t>
  </si>
  <si>
    <t xml:space="preserve"> январь 2015 г. - январь 2022 г.</t>
  </si>
  <si>
    <t>протокол №      от    .12.2014 г.</t>
  </si>
  <si>
    <t>протокол №          от          .12.2014 г.</t>
  </si>
  <si>
    <t xml:space="preserve">Годовая комплексная программа закупок (план закупки) товаров, работ, услуг ОАО "Мариэнергосбыт" на 2015 год </t>
  </si>
  <si>
    <t>апрель  2015 г.</t>
  </si>
  <si>
    <t xml:space="preserve"> апрель 2015 г.-                   апрель 2016 г.</t>
  </si>
  <si>
    <t>январь - декабрь 2015 г.</t>
  </si>
  <si>
    <t>апрель 2015 г.</t>
  </si>
  <si>
    <t xml:space="preserve">май 2015 г.-                                октябрь 2015 г.            </t>
  </si>
  <si>
    <t>март 2015 г.</t>
  </si>
  <si>
    <t xml:space="preserve">апрель 2015 г.-                                март 2016 г.            </t>
  </si>
  <si>
    <t>апрель 2015 г.-                              март 2016 г.</t>
  </si>
  <si>
    <t xml:space="preserve">XEROX Phaser 3325 DN,  HP Color LaserJet  500 </t>
  </si>
  <si>
    <t>Поставка принтеров</t>
  </si>
  <si>
    <t>Поставка компьютерного оборудования</t>
  </si>
  <si>
    <t>HDD 500 GB, ОЗУ 4 GB, Lan, мониторы 22"</t>
  </si>
  <si>
    <t>май  2015 г.</t>
  </si>
  <si>
    <t>июнь - июль 2015 г.</t>
  </si>
  <si>
    <t>май - июнь 2015 г.</t>
  </si>
  <si>
    <t>май 2015 г.-                        апрель 2016 г.</t>
  </si>
  <si>
    <t>комплект</t>
  </si>
  <si>
    <t>Бумага:  6850 пачек – формат А4,                          20 пачек – формат А3</t>
  </si>
  <si>
    <t>Поставка IP- телефонии для Административного здания Общества</t>
  </si>
  <si>
    <t>80 рабочих мест</t>
  </si>
  <si>
    <t>июнь  2015 г.</t>
  </si>
  <si>
    <t>июль - август 2015 г.</t>
  </si>
  <si>
    <t>Поставка аппаратуры связи</t>
  </si>
  <si>
    <t>IP Phone Cisco SPA504G</t>
  </si>
  <si>
    <t>64.20.11</t>
  </si>
  <si>
    <t>Оказание услуг телефонной линии 8-800</t>
  </si>
  <si>
    <t>Условная единица</t>
  </si>
  <si>
    <t>апрель-май 2015 г.</t>
  </si>
  <si>
    <t>Внедрение биллинговой системы</t>
  </si>
  <si>
    <t>72.20</t>
  </si>
  <si>
    <t>62.01.2</t>
  </si>
  <si>
    <t>август 2015 г.</t>
  </si>
  <si>
    <t xml:space="preserve"> сентябрь 2015 г.-                                      август 2016 г.</t>
  </si>
  <si>
    <t>сентябрь 2015 г.-                        август 2016 г.</t>
  </si>
  <si>
    <t>декабрь 2015 г.</t>
  </si>
  <si>
    <t>январь-декабрь    2016 г.</t>
  </si>
  <si>
    <t>Оказание услуг по благоустройству подвала Административного здания                         ОАО "Мариэнергосбыт" по адресу:                г. Йошкар-Ола,  ул. Й. Кырли, 21</t>
  </si>
  <si>
    <t>Благоустройство подвала под архив</t>
  </si>
  <si>
    <t>апрель - июнь 2015 г.</t>
  </si>
  <si>
    <t>Приобретение помещения для  Медведевского отделения                            ОАО "Мариэнергосбыт" в пгт. Советский</t>
  </si>
  <si>
    <t>п. Советский Республика Марий Эл</t>
  </si>
  <si>
    <t>июль 2015 г.</t>
  </si>
  <si>
    <t>Приобретение помещения для  Сернурского отделения ОАО "Мариэнергосбыт" в                    пгт. Сернур</t>
  </si>
  <si>
    <t>п. Сернур      Республика Марий Эл</t>
  </si>
  <si>
    <t>Приобретение помещения для  Сернурского отделения ОАО "Мариэнергосбыт" в                    пгт. Куженер</t>
  </si>
  <si>
    <t>июнь 2015 г.</t>
  </si>
  <si>
    <t>п.Куженер Республика Марий Эл</t>
  </si>
  <si>
    <t>Замена окон кабинетов</t>
  </si>
  <si>
    <t>Ремонт внутренних помещений (спортзал, актовый зал, обеденный зал)</t>
  </si>
  <si>
    <t>Выполнение работ по замене окон кабинетов Семеновской коррекционной школы-интерната для глухих и слабослышащих детей</t>
  </si>
  <si>
    <t>Оказание услуг по ремонту внутренних помещений Семеновской коррекционной школы-интерната для глухих и слабослышащих детей</t>
  </si>
  <si>
    <t>июнь 2015 г.-        август 2016 г.</t>
  </si>
  <si>
    <t>Приобретение помещения для  Сернурского отделения ОАО "Мариэнергосбыт" в                    пгт. Параньга</t>
  </si>
  <si>
    <t>п. Параньга     Республика Марий Эл</t>
  </si>
  <si>
    <t xml:space="preserve"> август-сентябрь 2015 г.</t>
  </si>
  <si>
    <t>Приобретение помещения для  Сернурского отделения ОАО "Мариэнергосбыт" в                    пгт. Мари-Турек</t>
  </si>
  <si>
    <t>пгт. Мари-Турек     Республика Марий Эл</t>
  </si>
  <si>
    <t>сентябрь 2015 г.</t>
  </si>
  <si>
    <t>сентябрь-октябрь 2015 г.</t>
  </si>
  <si>
    <t>Оказание услуг по ремонту помещения Медведевского отделения                            ОАО "Мариэнергосбыт" в пгт. Советский</t>
  </si>
  <si>
    <t>Оказание услуг по ремонту помещения Сернурского отделения ОАО "Мариэнергосбыт" в  пгт. Куженер</t>
  </si>
  <si>
    <t>Оказание услуг по ремонту помещения Сернурского отделения ОАО "Мариэнергосбыт" в пгт. Параньга</t>
  </si>
  <si>
    <t>Оказание услуг по ремонту помещения Сернурского отделения ОАО "Мариэнергосбыт" в пгт. Мари-Турек</t>
  </si>
  <si>
    <t xml:space="preserve">Лимит 400 млн. руб., 
Ставка по кредиту - 20%, 
Ежемесячный ЧКО не менее 600 млн.руб.,
Без дополнительных комиссий, без залога и обеспечения, с правом досрочного погашения </t>
  </si>
  <si>
    <t xml:space="preserve">Лимит 200 млн. руб., 
Ставка по кредиту - 20%, 
Ежемесячный ЧКО не более 300% от размера среднемесячной ссудной задолженности,
Без дополнительных комиссий, без залога и обеспечения, с правом досрочного погашения </t>
  </si>
  <si>
    <t>ноябрь 2015 г.</t>
  </si>
  <si>
    <t>февраль 2015 г.-                            январь 2017 г.</t>
  </si>
  <si>
    <t>декабрь 2015 г.-                            декабрь 2016 г.</t>
  </si>
  <si>
    <t xml:space="preserve">Лимит 250 млн. руб., 
Ставка по кредиту - 18%, 
Ежемесячный ЧКО не более 100% от размера среднемесячной ссудной задолженности,
Без дополнительных комиссий, без залога и обеспечения, с правом досрочного погашения </t>
  </si>
  <si>
    <t>февраль 2015 г.</t>
  </si>
  <si>
    <t>март 2015 г.-                            февраль 2017 г.</t>
  </si>
  <si>
    <t xml:space="preserve">Лимит 400 млн. руб., 
Ставка по кредиту - 20%, 
Ежемесячный ЧКО не более 30% от размера среднемесячной ссудной задолженности,
Без дополнительных комиссий, без залога и обеспечения, с правом досрочного погашения </t>
  </si>
  <si>
    <t>апрель 2015 г.-                            март 2017 г.</t>
  </si>
  <si>
    <t xml:space="preserve">Лимит 300 млн. руб., 
Ставка по кредиту - 20%, 
Ежемесячный ЧКО не более 30% от размера среднемесячной ссудной задолженности,
Без дополнительных комиссий, без залога и обеспечения, с правом досрочного погашения </t>
  </si>
  <si>
    <t>май 2015 г.-                            апрель 2018 г.</t>
  </si>
  <si>
    <t>июль 2015 г. -           июнь 2016 г.</t>
  </si>
  <si>
    <t>ноябрь-декабрь          2015 г.</t>
  </si>
  <si>
    <t xml:space="preserve"> октябрь 2015 г.-                                сентябрь 2016 г.</t>
  </si>
  <si>
    <t>ноябрь 2015 г.- октябрь 2016 г.</t>
  </si>
  <si>
    <t xml:space="preserve"> октябрь 2015г.-                             сентябрь 2016 г.</t>
  </si>
  <si>
    <t xml:space="preserve">  август 2015 г.-                                июль 2016 г.</t>
  </si>
  <si>
    <t>март 2015 года</t>
  </si>
  <si>
    <t>март 2015 г.-март 2016 г.</t>
  </si>
  <si>
    <t xml:space="preserve">Приобретение автомобиля </t>
  </si>
  <si>
    <t>Автомобиль Toyota Highlander</t>
  </si>
  <si>
    <t>март- апрель 2015 г.</t>
  </si>
  <si>
    <t>Автомобиль Hyundai H1</t>
  </si>
  <si>
    <t>Оказание услуг по уборке помещений и прилегающей территории</t>
  </si>
  <si>
    <t>Инкассовое обслуживание</t>
  </si>
  <si>
    <t>Оказание услуг по ремонту помещения Сернурского отделения ОАО "Мариэнергосбыт" в пгт. Сернур</t>
  </si>
  <si>
    <t xml:space="preserve">ИТОГО ГКПЗ 2014 г. </t>
  </si>
  <si>
    <t>человек</t>
  </si>
  <si>
    <t>март 2015 г.- февраль 2016 г.</t>
  </si>
  <si>
    <t xml:space="preserve">Заместитель генерального директора ПАО ГК  "ТНС энерго" -  </t>
  </si>
  <si>
    <t>65.11.9</t>
  </si>
  <si>
    <t>май 2015 г.</t>
  </si>
  <si>
    <t>май - июль 2015 г.</t>
  </si>
  <si>
    <t>сентябрь -ноябрь 2015 г.</t>
  </si>
  <si>
    <t>октябрь 2015 г.</t>
  </si>
  <si>
    <t xml:space="preserve">октябрь 2015 г.       </t>
  </si>
  <si>
    <t>октябрь-декабрь          2015 г.</t>
  </si>
  <si>
    <t>август - октябрь 2015 г.</t>
  </si>
  <si>
    <t>январь-декабрь     2016 г.</t>
  </si>
  <si>
    <t>Услуги по изготовлению и установке, обслуживанию информационных стендов</t>
  </si>
  <si>
    <t>Оказание услуг по перепрограммированию приборов учета электроэнергии</t>
  </si>
  <si>
    <t>Стоимость услуг по приему платежей</t>
  </si>
  <si>
    <t>Услуги Почты России</t>
  </si>
  <si>
    <t>комиссия, % от платежа (средний размер)</t>
  </si>
  <si>
    <t>города</t>
  </si>
  <si>
    <t xml:space="preserve">поселки городского типа </t>
  </si>
  <si>
    <t>села, деревни, другие н.п.</t>
  </si>
  <si>
    <t>Услуги Сбербанка России</t>
  </si>
  <si>
    <t>Операционные офисы</t>
  </si>
  <si>
    <t>Устройства самообслуживания</t>
  </si>
  <si>
    <t xml:space="preserve">Услуги других банков </t>
  </si>
  <si>
    <t>комиссия, % от платежа</t>
  </si>
  <si>
    <t>ОАО Банк "Йошкар-Ола"</t>
  </si>
  <si>
    <t>1,8%; с 01.06.14 1,5% (средний размер1,66%)</t>
  </si>
  <si>
    <t>Другие агенты, платежные системы</t>
  </si>
  <si>
    <t>2014 ожид.</t>
  </si>
  <si>
    <t>Стоимость услуг Почты России по приему платежей, тыс. руб. без НДС</t>
  </si>
  <si>
    <t>Стоимость услуг Сбербанка России по приему платежей,  тыс. руб. без НДС</t>
  </si>
  <si>
    <t>Стоимость услуг других агентов по приему платежей, тыс. руб. без НДС</t>
  </si>
  <si>
    <t>Стоимость услуг банка "Йошкар-Ола" по приему платежей, тыс. руб. без НДС</t>
  </si>
  <si>
    <t>9.4.2.3</t>
  </si>
  <si>
    <t xml:space="preserve">Расчет по статье "Затраты по системе выставления счетов - доставка квитанций" по ОАО "Мариэнергосбыт" на 2015 год </t>
  </si>
  <si>
    <t>№ п/п</t>
  </si>
  <si>
    <t>2014 год   
ожид.</t>
  </si>
  <si>
    <t xml:space="preserve"> 2015 год 
проект плана</t>
  </si>
  <si>
    <t>Доставка квитанций
ООО "Энергоконтроль"</t>
  </si>
  <si>
    <t>Итого, руб.</t>
  </si>
  <si>
    <t xml:space="preserve">Таблица №1. Расчет затрат по статье "Доставка квитанций" на 2014 год </t>
  </si>
  <si>
    <t>№  п/п</t>
  </si>
  <si>
    <t>ед.изм.</t>
  </si>
  <si>
    <t>январь</t>
  </si>
  <si>
    <t>февраль</t>
  </si>
  <si>
    <t>март</t>
  </si>
  <si>
    <t>апрель</t>
  </si>
  <si>
    <t>май</t>
  </si>
  <si>
    <t>июнь</t>
  </si>
  <si>
    <t>июль</t>
  </si>
  <si>
    <t>август</t>
  </si>
  <si>
    <t>сентябрь</t>
  </si>
  <si>
    <t>октябрь</t>
  </si>
  <si>
    <t>ноябрь</t>
  </si>
  <si>
    <t>декабрь</t>
  </si>
  <si>
    <t>Итого</t>
  </si>
  <si>
    <t>Количество квитанций к доставке в 2014г.  (шт.)</t>
  </si>
  <si>
    <t>Счета-извещения г.Йошкар-Ола, пгт.Медведево</t>
  </si>
  <si>
    <t>Счета-извещения г.Волжск, г.Козьмодемьянск</t>
  </si>
  <si>
    <t>Счета-извещения в населенные пункты РМЭ</t>
  </si>
  <si>
    <t>Счета юр.лицам, комплекты документов (акты сверок и т.п.)</t>
  </si>
  <si>
    <t>Цена за единицу</t>
  </si>
  <si>
    <t>руб.</t>
  </si>
  <si>
    <t>Сумма, руб.</t>
  </si>
  <si>
    <t xml:space="preserve"> Таблица № 2. Расчет затрат по статье "Доставка квитанций" на 2015 год </t>
  </si>
  <si>
    <t>Количество квитанций к доставке в 2015 г.  (шт.)*</t>
  </si>
  <si>
    <t>* увеличение количества выставляемых счетов вследствие перехода населения на прямые расчёты с ОАО "Мариэнергосбыт", в связи с необходимостью получения лицензий управляющими компаниями.</t>
  </si>
  <si>
    <t xml:space="preserve"> Расшифровка по статье "Доставка квитанций" по ОАО "Мариэнергосбыт" на 2014 год </t>
  </si>
  <si>
    <t>Количество квитанций к доставке в 2014 г.  (шт.)</t>
  </si>
  <si>
    <t xml:space="preserve"> ПАО "ТНС энерго Марий Эл"   </t>
  </si>
  <si>
    <t xml:space="preserve">Решением  Совета директоров  ПАО "ТНС энерго Марий Эл"   </t>
  </si>
  <si>
    <t>Закупка у СМП</t>
  </si>
  <si>
    <t>53.2</t>
  </si>
  <si>
    <t>53.10.14</t>
  </si>
  <si>
    <t>ОКПД2</t>
  </si>
  <si>
    <t xml:space="preserve">Оказание услуг почтовой связи </t>
  </si>
  <si>
    <t xml:space="preserve">Реестровый номер: </t>
  </si>
  <si>
    <t>Закупка не учитывается в соответствии с пунктом 7 постановления Правительства РФ от 11.12.2014 № 1352</t>
  </si>
  <si>
    <t xml:space="preserve">Совокупный годовой объем планируемых закупок товаров (работ, услуг) в соответствии с планом закупки составляет </t>
  </si>
  <si>
    <t xml:space="preserve"> рублей</t>
  </si>
  <si>
    <t>Совокупный годовой объем планируемых закупок товаров, работ, услуг, которые исключаются при расчете годового объема закупок товаров, работ, услуг, которые планируется осуществить по результатам закупки товаров, работ, услуг, участниками которой являются только субъекты малого и среднего предпринимательства, составляет</t>
  </si>
  <si>
    <t xml:space="preserve">Годовой объем закупок, которые планируется осуществить по ре зультатам закупки, участниками которой являются субъекты малого и среднего предпринимательства, составляют </t>
  </si>
  <si>
    <t>процентов</t>
  </si>
  <si>
    <t>ОКВЭД 2</t>
  </si>
  <si>
    <t>424019, г. Йошкар-Ола, ул. Й.Кырли, 21В</t>
  </si>
  <si>
    <t xml:space="preserve">ИТОГО ГКПЗ 2019 г. </t>
  </si>
  <si>
    <t>январь 2019 г.</t>
  </si>
  <si>
    <t xml:space="preserve"> январь - декабрь       2019 г.</t>
  </si>
  <si>
    <t xml:space="preserve">Годовая комплексная программа закупок (план закупки) товаров, работ, услуг ПАО "ТНС энерго Марий Эл" на 2019 год </t>
  </si>
  <si>
    <t>Прием, обработка, перевозка и доставка письменной корреспонденции Общества по Республике Марий Эл и регионам России, доставка и вручение ответных внутренних почтовых отправлений.</t>
  </si>
  <si>
    <t>Приобретение государственных знаков почтовой оплаты</t>
  </si>
  <si>
    <t>Отпуск государственных знаков почтовой оплаты</t>
  </si>
  <si>
    <t>февраль 2019 г.</t>
  </si>
  <si>
    <t>53.10.2</t>
  </si>
  <si>
    <t>58.19.14.110</t>
  </si>
  <si>
    <t>43.21</t>
  </si>
  <si>
    <t>43.21.10.210
63.11.1</t>
  </si>
  <si>
    <t>Выполнение работ по созданию АСКУЭ</t>
  </si>
  <si>
    <t>Выполнение работ по созданию автоматизированной системы коммерческого учета электрической энергии (АСКУЭ) в г. Йошкар-Оле (14 этап)</t>
  </si>
  <si>
    <t>февраль - март 2019 г.</t>
  </si>
  <si>
    <t xml:space="preserve">на заседании ЗК ПАО "ТНС энерго Марий Эл"   </t>
  </si>
  <si>
    <t xml:space="preserve">Председатель ЗК            </t>
  </si>
  <si>
    <t>Выполнение работ по созданию автоматизированной системы коммерческого учета электрической энергии (АСКУЭ) в г. Йошкар-Оле (15 этап)</t>
  </si>
  <si>
    <t>февраль - апрель 2019 г.</t>
  </si>
  <si>
    <t>65.12.1</t>
  </si>
  <si>
    <t>Оказание услуг ДМС</t>
  </si>
  <si>
    <t>февраль -                      декабрь 2019 г.</t>
  </si>
  <si>
    <t>Амбулаторно-поликлиническая помощь; экстренная и плановая стационарная помощь; помощь на дому, стоматологическая помощь; реабилитационно-восстановительное лечение, в том числе санаторно-курортное лечение; лекарственное обеспечение.</t>
  </si>
  <si>
    <t xml:space="preserve">Выполнение по заданию Заказчика работ по техническому обслуживанию средств наглядного информирования для жителей многоквартирных домов на территории Республики Марий Эл. </t>
  </si>
  <si>
    <t xml:space="preserve">6 143 850,00 </t>
  </si>
  <si>
    <t>март 2019 г.</t>
  </si>
  <si>
    <t>апрель 2019 г. - апрель 2020 г.</t>
  </si>
  <si>
    <t>Комплексная уборка с целью обеспечение санитарного состояния помещений Центров обслуживания клиентов ПАО "ТНС энерго Марий Эл"и прилегающих к ним территорий</t>
  </si>
  <si>
    <t xml:space="preserve">1 765 236,06 </t>
  </si>
  <si>
    <t xml:space="preserve">936 747,00 </t>
  </si>
  <si>
    <t>Оказание услуг по сопровождению URL-адреса</t>
  </si>
  <si>
    <t>Оказание услуг по приему и обработке телефонных вызовов</t>
  </si>
  <si>
    <t>Выполнение работ по техническому обслуживанию средств наглядного информирования для жителей МКД</t>
  </si>
  <si>
    <t>Оказание клининговых услуг</t>
  </si>
  <si>
    <t>Необходимость обеспечения взаимодействия с потребителями электрической энергии-физическими лицами</t>
  </si>
  <si>
    <t>Оказание услуг по приему и обработке входящих телефонных вызовов потребителей электрической энергии - физическими лицами</t>
  </si>
  <si>
    <t xml:space="preserve">756 747,00 </t>
  </si>
  <si>
    <t>63.12</t>
  </si>
  <si>
    <t>63.11.12</t>
  </si>
  <si>
    <t>81.2</t>
  </si>
  <si>
    <t>81.22</t>
  </si>
  <si>
    <t>82.20</t>
  </si>
  <si>
    <t>82.2</t>
  </si>
  <si>
    <t xml:space="preserve">                            95.2
</t>
  </si>
  <si>
    <t>95.2</t>
  </si>
  <si>
    <t>Выполнение работ по созданию автоматизированной системы коммерческого учета электрической энергии (АСКУЭ) в г. Йошкар-Оле (16 этап)</t>
  </si>
  <si>
    <t>Выполнение работ по созданию автоматизированной системы коммерческого учета электрической энергии (АСКУЭ) в г. Йошкар-Оле (17 этап)</t>
  </si>
  <si>
    <t>апрель 2019 г.</t>
  </si>
  <si>
    <t>апрель-май 2019 г.</t>
  </si>
  <si>
    <t>80.10</t>
  </si>
  <si>
    <t>80.10.12.000</t>
  </si>
  <si>
    <t>май 2019 г. - апрель   2020 г.</t>
  </si>
  <si>
    <t xml:space="preserve">Охрана объектов Общества </t>
  </si>
  <si>
    <t>апрель-июнь 2019 г.</t>
  </si>
  <si>
    <t>Заместитель генерального директора ПАО ГК "ТНС энерго"-</t>
  </si>
  <si>
    <t xml:space="preserve">управляющий директор ПАО "ТНС энерго Марий Эл"   </t>
  </si>
  <si>
    <t>Е.Д.Вахитова</t>
  </si>
  <si>
    <t>Поставка комплектующих и оборудования</t>
  </si>
  <si>
    <t>май-июнь 2019</t>
  </si>
  <si>
    <t>Простая закупка</t>
  </si>
  <si>
    <t>Оказание услуг по подготовке общего собрания акционеров и выполнению функций счетной комиссии</t>
  </si>
  <si>
    <t>82.30</t>
  </si>
  <si>
    <t>82.30.11</t>
  </si>
  <si>
    <t>Оказание охранных услуг на объектах     ПАО «ТНС энерго Марий Эл»</t>
  </si>
  <si>
    <t>Подготовка общего собрания акционеров и выполнение функций счетной комиссии</t>
  </si>
  <si>
    <t>46.52</t>
  </si>
  <si>
    <t>46.52.11</t>
  </si>
  <si>
    <t>Выполнение работ по созданию автоматизированной системы коммерческого учета электрической энергии (АСКУЭ) в г. Йошкар-Оле (18 этап)</t>
  </si>
  <si>
    <t>Выполнение работ по созданию автоматизированной системы коммерческого учета электрической энергии (АСКУЭ) в г. Йошкар-Оле (19 этап)</t>
  </si>
  <si>
    <t>май 2019 г.</t>
  </si>
  <si>
    <t>май-июль 2019 г.</t>
  </si>
  <si>
    <t>июнь 2019 г.</t>
  </si>
  <si>
    <t>июнь-август 2019 г.</t>
  </si>
  <si>
    <t>Оказание услуг по изготовлению и доставке буклетов</t>
  </si>
  <si>
    <t>Изготовление и доставка буклетов</t>
  </si>
  <si>
    <t>июль 2019 г.</t>
  </si>
  <si>
    <t>Реконструкция структурированной кабельной системы ПАО «ТНС энерго Марий Эл</t>
  </si>
  <si>
    <t>«Оказание услуг по проведению опроса по качеству обслуживания клиентов ПАО «ТНС энерго Марий Эл»</t>
  </si>
  <si>
    <t>Проведение опроса по качеству обслуживания клиентов ПАО «ТНС энерго Марий Эл»</t>
  </si>
  <si>
    <t>18.12.12.000</t>
  </si>
  <si>
    <t>73.20.11</t>
  </si>
  <si>
    <t>73.20</t>
  </si>
  <si>
    <t xml:space="preserve">58.19.19.190
</t>
  </si>
  <si>
    <t xml:space="preserve">протокол №6/1 от  07.06.2019 г. </t>
  </si>
  <si>
    <t>Краева Т.П.</t>
  </si>
  <si>
    <t>Афанасьев С.Б.</t>
  </si>
  <si>
    <t>протокол №270-с/19 от 18.06.2019 г.</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164" formatCode="_-* #,##0_р_._-;\-* #,##0_р_._-;_-* &quot;-&quot;_р_._-;_-@_-"/>
    <numFmt numFmtId="165" formatCode="_-* #,##0.00&quot;р.&quot;_-;\-* #,##0.00&quot;р.&quot;_-;_-* &quot;-&quot;??&quot;р.&quot;_-;_-@_-"/>
    <numFmt numFmtId="166" formatCode="_-* #,##0.00_р_._-;\-* #,##0.00_р_._-;_-* &quot;-&quot;??_р_._-;_-@_-"/>
    <numFmt numFmtId="167" formatCode="mm/yyyy"/>
    <numFmt numFmtId="168" formatCode="_-* #,##0.00[$€-1]_-;\-* #,##0.00[$€-1]_-;_-* &quot;-&quot;??[$€-1]_-"/>
    <numFmt numFmtId="169" formatCode="@\ *."/>
    <numFmt numFmtId="170" formatCode="000000"/>
    <numFmt numFmtId="171" formatCode="0000"/>
    <numFmt numFmtId="172" formatCode="_-* #,##0_$_-;\-* #,##0_$_-;_-* &quot;-&quot;_$_-;_-@_-"/>
    <numFmt numFmtId="173" formatCode="&quot;$&quot;#,##0_);[Red]\(&quot;$&quot;#,##0\)"/>
    <numFmt numFmtId="174" formatCode="_-* #,##0.00&quot;$&quot;_-;\-* #,##0.00&quot;$&quot;_-;_-* &quot;-&quot;??&quot;$&quot;_-;_-@_-"/>
    <numFmt numFmtId="175" formatCode="dd\.mm\.yyyy&quot;г.&quot;"/>
    <numFmt numFmtId="176" formatCode="0.00_)"/>
    <numFmt numFmtId="177" formatCode="_-* #,##0\ _d_._-;\-* #,##0\ _d_._-;_-* &quot;-&quot;\ _d_._-;_-@_-"/>
    <numFmt numFmtId="178" formatCode="_-* #,##0.00\ _d_._-;\-* #,##0.00\ _d_._-;_-* &quot;-&quot;??\ _d_._-;_-@_-"/>
    <numFmt numFmtId="179" formatCode="yyyy"/>
    <numFmt numFmtId="180" formatCode="yyyy\ &quot;год&quot;"/>
    <numFmt numFmtId="181" formatCode="General_)"/>
    <numFmt numFmtId="182" formatCode="_(* #,##0_);_(* \(#,##0\);_(* &quot;-&quot;_);_(@_)"/>
    <numFmt numFmtId="183" formatCode="_(* #,##0.00_);_(* \(#,##0.00\);_(* &quot;-&quot;??_);_(@_)"/>
    <numFmt numFmtId="184" formatCode="_-* #,##0.0_р_._-;\-* #,##0.0_р_._-;_-* &quot;-&quot;??_р_._-;_-@_-"/>
    <numFmt numFmtId="185" formatCode="0.0%"/>
    <numFmt numFmtId="186" formatCode="0.0%_);\(0.0%\)"/>
    <numFmt numFmtId="187" formatCode="#,##0_);[Red]\(#,##0\)"/>
    <numFmt numFmtId="188" formatCode="_-* #,##0&quot;đ.&quot;_-;\-* #,##0&quot;đ.&quot;_-;_-* &quot;-&quot;&quot;đ.&quot;_-;_-@_-"/>
    <numFmt numFmtId="189" formatCode="_-* #,##0.00&quot;đ.&quot;_-;\-* #,##0.00&quot;đ.&quot;_-;_-* &quot;-&quot;??&quot;đ.&quot;_-;_-@_-"/>
    <numFmt numFmtId="190" formatCode="0.0_)"/>
    <numFmt numFmtId="191" formatCode="&quot;error&quot;;&quot;error&quot;;&quot;OK&quot;;&quot;  &quot;@"/>
    <numFmt numFmtId="192" formatCode="_-* #,##0.00_-;\-* #,##0.00_-;_-* &quot;-&quot;??_-;_-@_-"/>
    <numFmt numFmtId="193" formatCode="\$#,##0\ ;\(\$#,##0\)"/>
    <numFmt numFmtId="194" formatCode="#,##0_);\(#,##0\);&quot;- &quot;;&quot;  &quot;@"/>
    <numFmt numFmtId="195" formatCode="#,##0.0000_);\(#,##0.0000\);&quot;- &quot;;&quot;  &quot;@"/>
    <numFmt numFmtId="196" formatCode="#,##0_);[Blue]\(#,##0\)"/>
    <numFmt numFmtId="197" formatCode="_-* #,##0_đ_._-;\-* #,##0_đ_._-;_-* &quot;-&quot;_đ_._-;_-@_-"/>
    <numFmt numFmtId="198" formatCode="_-* #,##0.00_đ_._-;\-* #,##0.00_đ_._-;_-* &quot;-&quot;??_đ_._-;_-@_-"/>
    <numFmt numFmtId="199" formatCode="_(&quot;$&quot;* #,##0_);_(&quot;$&quot;* \(#,##0\);_(&quot;$&quot;* &quot;-&quot;_);_(@_)"/>
    <numFmt numFmtId="200" formatCode="_(&quot;$&quot;* #,##0.00_);_(&quot;$&quot;* \(#,##0.00\);_(&quot;$&quot;* &quot;-&quot;??_);_(@_)"/>
    <numFmt numFmtId="201" formatCode="&quot;$&quot;#,##0.00_);[Red]\(&quot;$&quot;#,##0.00\)"/>
    <numFmt numFmtId="202" formatCode=";;&quot;zero&quot;;&quot;  &quot;@"/>
    <numFmt numFmtId="203" formatCode="_-* #,##0.000[$€-1]_-;\-* #,##0.000[$€-1]_-;_-* &quot;-&quot;??[$€-1]_-"/>
    <numFmt numFmtId="204" formatCode="0.0"/>
    <numFmt numFmtId="205" formatCode="#,##0.0"/>
    <numFmt numFmtId="206" formatCode="#,##0.00_ ;\-#,##0.00\ "/>
  </numFmts>
  <fonts count="130">
    <font>
      <sz val="11"/>
      <color theme="1"/>
      <name val="Calibri"/>
      <family val="2"/>
      <charset val="204"/>
      <scheme val="minor"/>
    </font>
    <font>
      <sz val="11"/>
      <color theme="1"/>
      <name val="Calibri"/>
      <family val="2"/>
      <charset val="204"/>
      <scheme val="minor"/>
    </font>
    <font>
      <b/>
      <sz val="14"/>
      <color theme="1"/>
      <name val="Times New Roman"/>
      <family val="1"/>
      <charset val="204"/>
    </font>
    <font>
      <sz val="14"/>
      <color theme="1"/>
      <name val="Times New Roman"/>
      <family val="1"/>
      <charset val="204"/>
    </font>
    <font>
      <sz val="9"/>
      <color theme="1"/>
      <name val="Calibri"/>
      <family val="2"/>
      <charset val="204"/>
      <scheme val="minor"/>
    </font>
    <font>
      <sz val="9"/>
      <color theme="1"/>
      <name val="Times New Roman"/>
      <family val="1"/>
      <charset val="204"/>
    </font>
    <font>
      <sz val="9"/>
      <name val="Times New Roman"/>
      <family val="1"/>
      <charset val="204"/>
    </font>
    <font>
      <vertAlign val="superscript"/>
      <sz val="9"/>
      <color theme="1"/>
      <name val="Times New Roman"/>
      <family val="1"/>
      <charset val="204"/>
    </font>
    <font>
      <sz val="11"/>
      <color theme="1"/>
      <name val="Calibri"/>
      <family val="2"/>
      <scheme val="minor"/>
    </font>
    <font>
      <sz val="10"/>
      <color theme="1"/>
      <name val="Times New Roman"/>
      <family val="1"/>
      <charset val="204"/>
    </font>
    <font>
      <sz val="10"/>
      <name val="Arial"/>
      <family val="2"/>
      <charset val="204"/>
    </font>
    <font>
      <sz val="10"/>
      <name val="Helv"/>
      <charset val="204"/>
    </font>
    <font>
      <sz val="10"/>
      <name val="Helv"/>
    </font>
    <font>
      <sz val="1"/>
      <color indexed="8"/>
      <name val="Courier"/>
      <family val="3"/>
    </font>
    <font>
      <b/>
      <sz val="1"/>
      <color indexed="8"/>
      <name val="Courier"/>
      <family val="3"/>
    </font>
    <font>
      <sz val="10"/>
      <name val="Times New Roman"/>
      <family val="1"/>
      <charset val="204"/>
    </font>
    <font>
      <sz val="9"/>
      <color indexed="11"/>
      <name val="Arial"/>
      <family val="2"/>
      <charset val="204"/>
    </font>
    <font>
      <sz val="8"/>
      <name val="Helv"/>
      <charset val="204"/>
    </font>
    <font>
      <sz val="10"/>
      <name val="MS Sans Serif"/>
      <family val="2"/>
      <charset val="204"/>
    </font>
    <font>
      <sz val="10"/>
      <color indexed="8"/>
      <name val="Arial"/>
      <family val="2"/>
      <charset val="204"/>
    </font>
    <font>
      <sz val="10"/>
      <color indexed="12"/>
      <name val="Arial"/>
      <family val="2"/>
      <charset val="204"/>
    </font>
    <font>
      <sz val="9"/>
      <name val="Arial"/>
      <family val="2"/>
      <charset val="204"/>
    </font>
    <font>
      <sz val="10"/>
      <name val="NTHarmonica"/>
      <charset val="204"/>
    </font>
    <font>
      <b/>
      <sz val="10"/>
      <name val="Arial Cyr"/>
      <family val="2"/>
      <charset val="204"/>
    </font>
    <font>
      <sz val="14"/>
      <name val="Times New Roman"/>
      <family val="1"/>
      <charset val="204"/>
    </font>
    <font>
      <sz val="8"/>
      <name val="Arial"/>
      <family val="2"/>
    </font>
    <font>
      <sz val="12"/>
      <name val="Times New Roman Cyr"/>
      <charset val="204"/>
    </font>
    <font>
      <sz val="7"/>
      <name val="Small Fonts"/>
      <family val="2"/>
      <charset val="204"/>
    </font>
    <font>
      <b/>
      <i/>
      <sz val="16"/>
      <name val="Helv"/>
    </font>
    <font>
      <sz val="10"/>
      <name val="Arial Cyr"/>
      <charset val="204"/>
    </font>
    <font>
      <sz val="8"/>
      <name val="Helv"/>
    </font>
    <font>
      <b/>
      <sz val="9"/>
      <name val="Arial Cyr"/>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sz val="11"/>
      <color indexed="8"/>
      <name val="Calibri"/>
      <family val="2"/>
      <charset val="204"/>
    </font>
    <font>
      <sz val="12"/>
      <color theme="1"/>
      <name val="Times New Roman"/>
      <family val="2"/>
      <charset val="204"/>
    </font>
    <font>
      <sz val="10"/>
      <name val="Times New Roman CYR"/>
      <charset val="204"/>
    </font>
    <font>
      <sz val="11"/>
      <name val="Times New Roman"/>
      <family val="1"/>
      <charset val="204"/>
    </font>
    <font>
      <sz val="11"/>
      <color theme="1"/>
      <name val="Times New Roman"/>
      <family val="2"/>
      <charset val="204"/>
    </font>
    <font>
      <sz val="12"/>
      <name val="Arial Cyr"/>
      <charset val="204"/>
    </font>
    <font>
      <sz val="14"/>
      <color theme="1"/>
      <name val="Times New Roman"/>
      <family val="2"/>
      <charset val="204"/>
    </font>
    <font>
      <sz val="10"/>
      <name val="Arial Cyr"/>
    </font>
    <font>
      <b/>
      <sz val="11"/>
      <color indexed="8"/>
      <name val="Calibri"/>
      <family val="2"/>
      <charset val="204"/>
    </font>
    <font>
      <b/>
      <sz val="11"/>
      <color indexed="63"/>
      <name val="Calibri"/>
      <family val="2"/>
      <charset val="204"/>
    </font>
    <font>
      <sz val="11"/>
      <color indexed="17"/>
      <name val="Calibri"/>
      <family val="2"/>
      <charset val="204"/>
    </font>
    <font>
      <sz val="11"/>
      <color indexed="60"/>
      <name val="Calibri"/>
      <family val="2"/>
      <charset val="204"/>
    </font>
    <font>
      <sz val="11"/>
      <color indexed="52"/>
      <name val="Calibri"/>
      <family val="2"/>
      <charset val="204"/>
    </font>
    <font>
      <b/>
      <sz val="11"/>
      <color indexed="9"/>
      <name val="Calibri"/>
      <family val="2"/>
      <charset val="204"/>
    </font>
    <font>
      <sz val="11"/>
      <color indexed="10"/>
      <name val="Calibri"/>
      <family val="2"/>
      <charset val="204"/>
    </font>
    <font>
      <sz val="10"/>
      <color indexed="10"/>
      <name val="Arial Cyr"/>
      <family val="2"/>
      <charset val="204"/>
    </font>
    <font>
      <u/>
      <sz val="11"/>
      <color theme="10"/>
      <name val="Calibri"/>
      <family val="2"/>
      <charset val="204"/>
      <scheme val="minor"/>
    </font>
    <font>
      <u/>
      <sz val="10"/>
      <color theme="10"/>
      <name val="Arial"/>
      <family val="2"/>
    </font>
    <font>
      <sz val="11"/>
      <color rgb="FF000000"/>
      <name val="Calibri"/>
      <family val="2"/>
      <charset val="204"/>
      <scheme val="minor"/>
    </font>
    <font>
      <sz val="10"/>
      <name val="Arial"/>
      <family val="2"/>
    </font>
    <font>
      <b/>
      <sz val="12"/>
      <color theme="1"/>
      <name val="Times New Roman"/>
      <family val="1"/>
      <charset val="204"/>
    </font>
    <font>
      <sz val="12"/>
      <color theme="1"/>
      <name val="Times New Roman"/>
      <family val="1"/>
      <charset val="204"/>
    </font>
    <font>
      <sz val="12"/>
      <color theme="1"/>
      <name val="Calibri"/>
      <family val="2"/>
      <charset val="204"/>
      <scheme val="minor"/>
    </font>
    <font>
      <sz val="12"/>
      <name val="Times New Roman"/>
      <family val="1"/>
      <charset val="204"/>
    </font>
    <font>
      <sz val="12"/>
      <color rgb="FF000000"/>
      <name val="Times New Roman"/>
      <family val="1"/>
      <charset val="204"/>
    </font>
    <font>
      <b/>
      <sz val="11"/>
      <color theme="1"/>
      <name val="Calibri"/>
      <family val="2"/>
      <charset val="204"/>
      <scheme val="minor"/>
    </font>
    <font>
      <i/>
      <sz val="11"/>
      <color theme="1"/>
      <name val="Times New Roman"/>
      <family val="1"/>
      <charset val="204"/>
    </font>
    <font>
      <i/>
      <sz val="11"/>
      <color theme="1"/>
      <name val="Calibri"/>
      <family val="2"/>
      <charset val="204"/>
      <scheme val="minor"/>
    </font>
    <font>
      <b/>
      <i/>
      <sz val="11"/>
      <color theme="1"/>
      <name val="Times New Roman"/>
      <family val="1"/>
      <charset val="204"/>
    </font>
    <font>
      <b/>
      <i/>
      <sz val="11"/>
      <color theme="1"/>
      <name val="Calibri"/>
      <family val="2"/>
      <charset val="204"/>
      <scheme val="minor"/>
    </font>
    <font>
      <i/>
      <sz val="12"/>
      <color theme="1"/>
      <name val="Times New Roman"/>
      <family val="1"/>
      <charset val="204"/>
    </font>
    <font>
      <sz val="8"/>
      <name val="Arial"/>
      <family val="2"/>
      <charset val="204"/>
    </font>
    <font>
      <sz val="8"/>
      <color indexed="12"/>
      <name val="Arial"/>
      <family val="2"/>
      <charset val="204"/>
    </font>
    <font>
      <sz val="1"/>
      <color indexed="8"/>
      <name val="Courier"/>
      <family val="1"/>
      <charset val="204"/>
    </font>
    <font>
      <b/>
      <sz val="1"/>
      <color indexed="8"/>
      <name val="Courier"/>
      <family val="1"/>
      <charset val="204"/>
    </font>
    <font>
      <sz val="11"/>
      <color indexed="9"/>
      <name val="Calibri"/>
      <family val="2"/>
      <charset val="204"/>
    </font>
    <font>
      <u/>
      <sz val="10"/>
      <color indexed="12"/>
      <name val="Courier"/>
      <family val="3"/>
    </font>
    <font>
      <sz val="10"/>
      <name val="Courier New"/>
      <family val="3"/>
      <charset val="204"/>
    </font>
    <font>
      <sz val="11"/>
      <color indexed="20"/>
      <name val="Calibri"/>
      <family val="2"/>
      <charset val="204"/>
    </font>
    <font>
      <b/>
      <sz val="11"/>
      <color indexed="52"/>
      <name val="Calibri"/>
      <family val="2"/>
      <charset val="204"/>
    </font>
    <font>
      <sz val="10"/>
      <color indexed="24"/>
      <name val="Arial"/>
      <family val="2"/>
      <charset val="204"/>
    </font>
    <font>
      <sz val="8"/>
      <name val="Arial Cyr"/>
      <charset val="204"/>
    </font>
    <font>
      <b/>
      <sz val="10"/>
      <name val="Arial"/>
      <family val="2"/>
    </font>
    <font>
      <i/>
      <sz val="10"/>
      <name val="Arial"/>
      <family val="2"/>
      <charset val="204"/>
    </font>
    <font>
      <sz val="10"/>
      <name val="Times New Roman CE"/>
    </font>
    <font>
      <u/>
      <sz val="8"/>
      <color indexed="12"/>
      <name val="Arial Cyr"/>
      <charset val="204"/>
    </font>
    <font>
      <i/>
      <sz val="11"/>
      <color indexed="23"/>
      <name val="Calibri"/>
      <family val="2"/>
      <charset val="204"/>
    </font>
    <font>
      <sz val="10"/>
      <color indexed="12"/>
      <name val="Arial"/>
      <family val="2"/>
    </font>
    <font>
      <b/>
      <sz val="12"/>
      <name val="Arial"/>
      <family val="2"/>
    </font>
    <font>
      <b/>
      <sz val="10"/>
      <color indexed="18"/>
      <name val="Arial Cyr"/>
      <charset val="204"/>
    </font>
    <font>
      <b/>
      <sz val="18"/>
      <color indexed="24"/>
      <name val="Arial"/>
      <family val="2"/>
      <charset val="204"/>
    </font>
    <font>
      <b/>
      <sz val="12"/>
      <color indexed="24"/>
      <name val="Arial"/>
      <family val="2"/>
      <charset val="204"/>
    </font>
    <font>
      <b/>
      <sz val="11"/>
      <color indexed="56"/>
      <name val="Calibri"/>
      <family val="2"/>
      <charset val="204"/>
    </font>
    <font>
      <b/>
      <sz val="8"/>
      <name val="Arial Cyr"/>
      <charset val="204"/>
    </font>
    <font>
      <sz val="10"/>
      <name val="Courier"/>
      <family val="3"/>
    </font>
    <font>
      <u/>
      <sz val="10"/>
      <color indexed="36"/>
      <name val="Courier"/>
      <family val="3"/>
    </font>
    <font>
      <sz val="11"/>
      <color indexed="62"/>
      <name val="Calibri"/>
      <family val="2"/>
      <charset val="204"/>
    </font>
    <font>
      <sz val="10"/>
      <name val="Arial CE"/>
      <charset val="238"/>
    </font>
    <font>
      <sz val="8"/>
      <name val="Arial CE"/>
    </font>
    <font>
      <sz val="10"/>
      <color indexed="8"/>
      <name val="Arial"/>
      <family val="2"/>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sz val="10"/>
      <name val="Courier"/>
      <family val="1"/>
      <charset val="204"/>
    </font>
    <font>
      <b/>
      <sz val="8"/>
      <color indexed="9"/>
      <name val="Arial Cyr"/>
      <charset val="204"/>
    </font>
    <font>
      <b/>
      <sz val="18"/>
      <color indexed="56"/>
      <name val="Cambria"/>
      <family val="2"/>
      <charset val="204"/>
    </font>
    <font>
      <sz val="11"/>
      <color indexed="47"/>
      <name val="Calibri"/>
      <family val="2"/>
      <charset val="204"/>
    </font>
    <font>
      <b/>
      <sz val="18"/>
      <color indexed="62"/>
      <name val="Cambria"/>
      <family val="2"/>
      <charset val="204"/>
    </font>
    <font>
      <b/>
      <sz val="11"/>
      <color indexed="62"/>
      <name val="Calibri"/>
      <family val="2"/>
      <charset val="204"/>
    </font>
    <font>
      <b/>
      <sz val="11"/>
      <color indexed="47"/>
      <name val="Calibri"/>
      <family val="2"/>
      <charset val="204"/>
    </font>
    <font>
      <b/>
      <sz val="15"/>
      <color indexed="56"/>
      <name val="Calibri"/>
      <family val="2"/>
      <charset val="204"/>
    </font>
    <font>
      <b/>
      <sz val="13"/>
      <color indexed="56"/>
      <name val="Calibri"/>
      <family val="2"/>
      <charset val="204"/>
    </font>
    <font>
      <b/>
      <sz val="14"/>
      <name val="Arial Cyr"/>
      <family val="2"/>
      <charset val="204"/>
    </font>
    <font>
      <sz val="12"/>
      <name val="Arial"/>
      <family val="2"/>
      <charset val="204"/>
    </font>
    <font>
      <b/>
      <sz val="12"/>
      <name val="Arial"/>
      <family val="2"/>
      <charset val="204"/>
    </font>
    <font>
      <b/>
      <sz val="14"/>
      <name val="Arial"/>
      <family val="2"/>
      <charset val="204"/>
    </font>
    <font>
      <sz val="12"/>
      <color indexed="8"/>
      <name val="Times New Roman"/>
      <family val="2"/>
      <charset val="204"/>
    </font>
    <font>
      <sz val="10"/>
      <color indexed="8"/>
      <name val="Times New Roman"/>
      <family val="2"/>
      <charset val="204"/>
    </font>
    <font>
      <sz val="11"/>
      <name val="Times New Roman Cyr"/>
      <family val="1"/>
      <charset val="204"/>
    </font>
    <font>
      <sz val="12"/>
      <color indexed="24"/>
      <name val="Arial"/>
      <family val="2"/>
      <charset val="204"/>
    </font>
    <font>
      <b/>
      <sz val="11"/>
      <color theme="1"/>
      <name val="Times New Roman"/>
      <family val="1"/>
      <charset val="204"/>
    </font>
    <font>
      <b/>
      <sz val="12"/>
      <name val="Times New Roman"/>
      <family val="1"/>
      <charset val="204"/>
    </font>
    <font>
      <sz val="12"/>
      <color theme="0"/>
      <name val="Times New Roman"/>
      <family val="1"/>
      <charset val="204"/>
    </font>
    <font>
      <sz val="12"/>
      <color rgb="FFFF0000"/>
      <name val="Times New Roman"/>
      <family val="1"/>
      <charset val="204"/>
    </font>
    <font>
      <sz val="11"/>
      <color indexed="8"/>
      <name val="Calibri"/>
      <family val="2"/>
    </font>
    <font>
      <b/>
      <sz val="10"/>
      <color theme="1"/>
      <name val="Times New Roman"/>
      <family val="1"/>
      <charset val="204"/>
    </font>
    <font>
      <sz val="11"/>
      <color theme="1"/>
      <name val="Times New Roman"/>
      <family val="1"/>
      <charset val="204"/>
    </font>
    <font>
      <sz val="9"/>
      <name val="Calibri"/>
      <family val="2"/>
      <charset val="204"/>
      <scheme val="minor"/>
    </font>
  </fonts>
  <fills count="57">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22"/>
      </patternFill>
    </fill>
    <fill>
      <patternFill patternType="solid">
        <fgColor indexed="42"/>
      </patternFill>
    </fill>
    <fill>
      <patternFill patternType="solid">
        <fgColor indexed="26"/>
      </patternFill>
    </fill>
    <fill>
      <patternFill patternType="solid">
        <fgColor indexed="43"/>
      </patternFill>
    </fill>
    <fill>
      <patternFill patternType="solid">
        <fgColor indexed="45"/>
      </patternFill>
    </fill>
    <fill>
      <patternFill patternType="solid">
        <fgColor indexed="55"/>
      </patternFill>
    </fill>
    <fill>
      <patternFill patternType="solid">
        <fgColor rgb="FFFFFFCC"/>
      </patternFill>
    </fill>
    <fill>
      <patternFill patternType="lightGray">
        <fgColor indexed="22"/>
      </patternFill>
    </fill>
    <fill>
      <patternFill patternType="solid">
        <fgColor indexed="31"/>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8"/>
        <bgColor indexed="64"/>
      </patternFill>
    </fill>
    <fill>
      <patternFill patternType="solid">
        <fgColor indexed="9"/>
      </patternFill>
    </fill>
    <fill>
      <patternFill patternType="solid">
        <fgColor indexed="54"/>
      </patternFill>
    </fill>
    <fill>
      <patternFill patternType="solid">
        <fgColor theme="6" tint="0.59999389629810485"/>
        <bgColor indexed="64"/>
      </patternFill>
    </fill>
    <fill>
      <patternFill patternType="solid">
        <fgColor theme="9" tint="0.79998168889431442"/>
        <bgColor indexed="64"/>
      </patternFill>
    </fill>
    <fill>
      <patternFill patternType="solid">
        <fgColor rgb="FFF8FCD0"/>
        <bgColor indexed="64"/>
      </patternFill>
    </fill>
    <fill>
      <patternFill patternType="solid">
        <fgColor theme="0"/>
        <bgColor indexed="64"/>
      </patternFill>
    </fill>
  </fills>
  <borders count="75">
    <border>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medium">
        <color indexed="64"/>
      </left>
      <right style="thin">
        <color indexed="64"/>
      </right>
      <top/>
      <bottom style="dotted">
        <color indexed="64"/>
      </bottom>
      <diagonal/>
    </border>
    <border>
      <left style="thin">
        <color indexed="64"/>
      </left>
      <right style="thin">
        <color indexed="64"/>
      </right>
      <top style="thin">
        <color indexed="64"/>
      </top>
      <bottom style="dotted">
        <color indexed="64"/>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
      <left style="medium">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thin">
        <color indexed="64"/>
      </bottom>
      <diagonal/>
    </border>
    <border>
      <left style="medium">
        <color indexed="64"/>
      </left>
      <right style="medium">
        <color indexed="64"/>
      </right>
      <top style="thin">
        <color indexed="64"/>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style="medium">
        <color indexed="64"/>
      </top>
      <bottom style="medium">
        <color indexed="64"/>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double">
        <color indexed="64"/>
      </top>
      <bottom/>
      <diagonal/>
    </border>
    <border>
      <left/>
      <right/>
      <top style="thin">
        <color indexed="49"/>
      </top>
      <bottom style="double">
        <color indexed="49"/>
      </bottom>
      <diagonal/>
    </border>
    <border>
      <left/>
      <right/>
      <top/>
      <bottom style="thick">
        <color indexed="62"/>
      </bottom>
      <diagonal/>
    </border>
    <border>
      <left/>
      <right/>
      <top/>
      <bottom style="thick">
        <color indexed="22"/>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hair">
        <color indexed="64"/>
      </top>
      <bottom style="medium">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style="thin">
        <color indexed="64"/>
      </bottom>
      <diagonal/>
    </border>
    <border>
      <left/>
      <right/>
      <top/>
      <bottom style="medium">
        <color indexed="64"/>
      </bottom>
      <diagonal/>
    </border>
    <border>
      <left style="medium">
        <color indexed="64"/>
      </left>
      <right/>
      <top/>
      <bottom style="thin">
        <color indexed="64"/>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s>
  <cellStyleXfs count="1769">
    <xf numFmtId="0" fontId="0" fillId="0" borderId="0"/>
    <xf numFmtId="0" fontId="8" fillId="0" borderId="0"/>
    <xf numFmtId="0" fontId="10" fillId="0" borderId="0"/>
    <xf numFmtId="0" fontId="10" fillId="0" borderId="0"/>
    <xf numFmtId="0" fontId="10" fillId="0" borderId="0"/>
    <xf numFmtId="168" fontId="10"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2"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2" fillId="0" borderId="0"/>
    <xf numFmtId="168" fontId="11" fillId="0" borderId="0"/>
    <xf numFmtId="168" fontId="12" fillId="0" borderId="0"/>
    <xf numFmtId="0" fontId="12" fillId="0" borderId="0"/>
    <xf numFmtId="168" fontId="12" fillId="0" borderId="0"/>
    <xf numFmtId="168" fontId="12" fillId="0" borderId="0"/>
    <xf numFmtId="165" fontId="13" fillId="0" borderId="0">
      <protection locked="0"/>
    </xf>
    <xf numFmtId="165" fontId="13" fillId="0" borderId="0">
      <protection locked="0"/>
    </xf>
    <xf numFmtId="165" fontId="13" fillId="0" borderId="0">
      <protection locked="0"/>
    </xf>
    <xf numFmtId="168" fontId="14" fillId="0" borderId="0">
      <protection locked="0"/>
    </xf>
    <xf numFmtId="168" fontId="14" fillId="0" borderId="0">
      <protection locked="0"/>
    </xf>
    <xf numFmtId="168" fontId="13" fillId="0" borderId="5">
      <protection locked="0"/>
    </xf>
    <xf numFmtId="169" fontId="15" fillId="0" borderId="0">
      <alignment horizontal="center"/>
    </xf>
    <xf numFmtId="170" fontId="16" fillId="0" borderId="0" applyFont="0" applyFill="0" applyBorder="0">
      <alignment horizontal="center"/>
    </xf>
    <xf numFmtId="168" fontId="17" fillId="0" borderId="0">
      <alignment horizontal="right"/>
    </xf>
    <xf numFmtId="171" fontId="10" fillId="0" borderId="6" applyFont="0" applyFill="0" applyBorder="0" applyProtection="0">
      <alignment horizontal="center"/>
      <protection locked="0"/>
    </xf>
    <xf numFmtId="172" fontId="10" fillId="0" borderId="0" applyFont="0" applyFill="0" applyBorder="0" applyAlignment="0" applyProtection="0"/>
    <xf numFmtId="173" fontId="18" fillId="0" borderId="0" applyFont="0" applyFill="0" applyBorder="0" applyAlignment="0" applyProtection="0"/>
    <xf numFmtId="37" fontId="19" fillId="0" borderId="7" applyFont="0" applyFill="0" applyBorder="0"/>
    <xf numFmtId="37" fontId="20" fillId="0" borderId="7" applyFont="0" applyFill="0" applyBorder="0">
      <protection locked="0"/>
    </xf>
    <xf numFmtId="37" fontId="21" fillId="2" borderId="2" applyFill="0" applyBorder="0" applyProtection="0"/>
    <xf numFmtId="37" fontId="20" fillId="0" borderId="7" applyFill="0" applyBorder="0">
      <protection locked="0"/>
    </xf>
    <xf numFmtId="174" fontId="10" fillId="0" borderId="0" applyFont="0" applyFill="0" applyBorder="0" applyAlignment="0" applyProtection="0"/>
    <xf numFmtId="14" fontId="22" fillId="0" borderId="0" applyFont="0" applyBorder="0">
      <alignment vertical="top"/>
    </xf>
    <xf numFmtId="15" fontId="23" fillId="0" borderId="3" applyFont="0" applyFill="0" applyBorder="0" applyAlignment="0">
      <alignment horizontal="centerContinuous"/>
    </xf>
    <xf numFmtId="175" fontId="23" fillId="0" borderId="3" applyFont="0" applyFill="0" applyBorder="0" applyAlignment="0">
      <alignment horizontal="centerContinuous"/>
    </xf>
    <xf numFmtId="168" fontId="24" fillId="0" borderId="0" applyFont="0" applyFill="0" applyBorder="0" applyAlignment="0" applyProtection="0"/>
    <xf numFmtId="38" fontId="25" fillId="2" borderId="0" applyNumberFormat="0" applyBorder="0" applyAlignment="0" applyProtection="0"/>
    <xf numFmtId="168" fontId="26" fillId="0" borderId="0">
      <alignment vertical="center" wrapText="1"/>
    </xf>
    <xf numFmtId="10" fontId="25" fillId="3" borderId="2" applyNumberFormat="0" applyBorder="0" applyAlignment="0" applyProtection="0"/>
    <xf numFmtId="37" fontId="27" fillId="0" borderId="0"/>
    <xf numFmtId="176" fontId="28" fillId="0" borderId="0"/>
    <xf numFmtId="168" fontId="10" fillId="0" borderId="0"/>
    <xf numFmtId="168" fontId="17" fillId="0" borderId="0"/>
    <xf numFmtId="168" fontId="11" fillId="0" borderId="0"/>
    <xf numFmtId="177" fontId="29" fillId="0" borderId="0" applyFont="0" applyFill="0" applyBorder="0" applyAlignment="0" applyProtection="0"/>
    <xf numFmtId="178" fontId="29" fillId="0" borderId="0" applyFont="0" applyFill="0" applyBorder="0" applyAlignment="0" applyProtection="0"/>
    <xf numFmtId="10" fontId="10" fillId="0" borderId="0" applyFont="0" applyFill="0" applyBorder="0" applyAlignment="0" applyProtection="0"/>
    <xf numFmtId="168" fontId="30" fillId="0" borderId="0" applyNumberFormat="0">
      <alignment horizontal="left"/>
    </xf>
    <xf numFmtId="168" fontId="17" fillId="0" borderId="0" applyNumberFormat="0" applyFill="0" applyBorder="0" applyAlignment="0" applyProtection="0">
      <alignment horizontal="center"/>
    </xf>
    <xf numFmtId="179" fontId="23" fillId="0" borderId="3" applyFont="0" applyFill="0" applyBorder="0" applyAlignment="0">
      <alignment horizontal="centerContinuous"/>
    </xf>
    <xf numFmtId="180" fontId="31" fillId="0" borderId="3" applyFont="0" applyFill="0" applyBorder="0" applyAlignment="0">
      <alignment horizontal="centerContinuous"/>
    </xf>
    <xf numFmtId="181" fontId="32" fillId="0" borderId="8">
      <protection locked="0"/>
    </xf>
    <xf numFmtId="168" fontId="33" fillId="0" borderId="0" applyBorder="0">
      <alignment horizontal="center" vertical="center" wrapText="1"/>
    </xf>
    <xf numFmtId="168" fontId="33" fillId="0" borderId="0" applyBorder="0">
      <alignment horizontal="center" vertical="center" wrapText="1"/>
    </xf>
    <xf numFmtId="0" fontId="33" fillId="0" borderId="0" applyBorder="0">
      <alignment horizontal="center" vertical="center" wrapText="1"/>
    </xf>
    <xf numFmtId="168" fontId="34" fillId="0" borderId="9" applyBorder="0">
      <alignment horizontal="center" vertical="center" wrapText="1"/>
    </xf>
    <xf numFmtId="168" fontId="34" fillId="0" borderId="9" applyBorder="0">
      <alignment horizontal="center" vertical="center" wrapText="1"/>
    </xf>
    <xf numFmtId="0" fontId="34" fillId="0" borderId="9" applyBorder="0">
      <alignment horizontal="center" vertical="center" wrapText="1"/>
    </xf>
    <xf numFmtId="181" fontId="35" fillId="4" borderId="8"/>
    <xf numFmtId="4" fontId="36" fillId="5" borderId="2" applyBorder="0">
      <alignment horizontal="right"/>
    </xf>
    <xf numFmtId="0" fontId="37" fillId="0" borderId="0"/>
    <xf numFmtId="0" fontId="29" fillId="0" borderId="0"/>
    <xf numFmtId="0" fontId="1" fillId="0" borderId="0"/>
    <xf numFmtId="0" fontId="10"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9" fillId="0" borderId="0"/>
    <xf numFmtId="168" fontId="29" fillId="0" borderId="0"/>
    <xf numFmtId="0" fontId="29" fillId="0" borderId="0"/>
    <xf numFmtId="168" fontId="40" fillId="0" borderId="0"/>
    <xf numFmtId="0" fontId="10" fillId="0" borderId="0"/>
    <xf numFmtId="0" fontId="25" fillId="0" borderId="0"/>
    <xf numFmtId="0" fontId="4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168" fontId="1" fillId="0" borderId="0"/>
    <xf numFmtId="168" fontId="1" fillId="0" borderId="0"/>
    <xf numFmtId="0" fontId="1" fillId="0" borderId="0"/>
    <xf numFmtId="168" fontId="1" fillId="0" borderId="0"/>
    <xf numFmtId="168" fontId="42" fillId="0" borderId="0"/>
    <xf numFmtId="0" fontId="1" fillId="0" borderId="0"/>
    <xf numFmtId="0" fontId="42" fillId="0" borderId="0"/>
    <xf numFmtId="0" fontId="25" fillId="0" borderId="0"/>
    <xf numFmtId="0" fontId="43" fillId="0" borderId="0"/>
    <xf numFmtId="0" fontId="10" fillId="0" borderId="0"/>
    <xf numFmtId="0" fontId="1" fillId="0" borderId="0"/>
    <xf numFmtId="0" fontId="1" fillId="0" borderId="0"/>
    <xf numFmtId="168" fontId="1" fillId="0" borderId="0"/>
    <xf numFmtId="0" fontId="43" fillId="0" borderId="0"/>
    <xf numFmtId="0" fontId="25" fillId="0" borderId="0"/>
    <xf numFmtId="0" fontId="25" fillId="0" borderId="0"/>
    <xf numFmtId="0" fontId="25" fillId="0" borderId="0"/>
    <xf numFmtId="168" fontId="40" fillId="0" borderId="0"/>
    <xf numFmtId="168"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2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40" fillId="0" borderId="0"/>
    <xf numFmtId="168" fontId="26" fillId="0" borderId="0">
      <alignment vertical="center" wrapText="1"/>
    </xf>
    <xf numFmtId="9" fontId="29" fillId="0" borderId="0" applyFont="0" applyFill="0" applyBorder="0" applyAlignment="0" applyProtection="0"/>
    <xf numFmtId="168" fontId="12" fillId="0" borderId="0"/>
    <xf numFmtId="182" fontId="44" fillId="0" borderId="0" applyFont="0" applyFill="0" applyBorder="0" applyAlignment="0" applyProtection="0"/>
    <xf numFmtId="183" fontId="44" fillId="0" borderId="0" applyFont="0" applyFill="0" applyBorder="0" applyAlignment="0" applyProtection="0"/>
    <xf numFmtId="166" fontId="1" fillId="0" borderId="0" applyFont="0" applyFill="0" applyBorder="0" applyAlignment="0" applyProtection="0"/>
    <xf numFmtId="166" fontId="37" fillId="0" borderId="0" applyFont="0" applyFill="0" applyBorder="0" applyAlignment="0" applyProtection="0"/>
    <xf numFmtId="166" fontId="29" fillId="0" borderId="0" applyFont="0" applyFill="0" applyBorder="0" applyAlignment="0" applyProtection="0"/>
    <xf numFmtId="183" fontId="10"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66" fontId="1" fillId="0" borderId="0" applyFont="0" applyFill="0" applyBorder="0" applyAlignment="0" applyProtection="0"/>
    <xf numFmtId="4" fontId="36" fillId="6" borderId="0" applyFont="0" applyBorder="0">
      <alignment horizontal="right"/>
    </xf>
    <xf numFmtId="4" fontId="36" fillId="6" borderId="10" applyBorder="0">
      <alignment horizontal="right"/>
    </xf>
    <xf numFmtId="165" fontId="13" fillId="0" borderId="0">
      <protection locked="0"/>
    </xf>
    <xf numFmtId="0" fontId="32" fillId="0" borderId="2" applyBorder="0">
      <alignment horizontal="center" vertical="center" wrapText="1"/>
    </xf>
    <xf numFmtId="0" fontId="45" fillId="0" borderId="11" applyNumberFormat="0" applyFill="0" applyAlignment="0" applyProtection="0"/>
    <xf numFmtId="0" fontId="46" fillId="7" borderId="12" applyNumberFormat="0" applyAlignment="0" applyProtection="0"/>
    <xf numFmtId="0" fontId="47" fillId="8" borderId="0" applyNumberFormat="0" applyBorder="0" applyAlignment="0" applyProtection="0"/>
    <xf numFmtId="0" fontId="29" fillId="9" borderId="13" applyNumberFormat="0" applyFont="0" applyAlignment="0" applyProtection="0"/>
    <xf numFmtId="0" fontId="48" fillId="10" borderId="0" applyNumberFormat="0" applyBorder="0" applyAlignment="0" applyProtection="0"/>
    <xf numFmtId="0" fontId="37" fillId="11" borderId="0" applyNumberFormat="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52" fillId="0" borderId="0" applyNumberFormat="0" applyFill="0" applyBorder="0" applyAlignment="0" applyProtection="0"/>
    <xf numFmtId="166" fontId="37" fillId="0" borderId="0" applyFont="0" applyFill="0" applyBorder="0" applyAlignment="0" applyProtection="0"/>
    <xf numFmtId="0" fontId="37" fillId="0" borderId="0"/>
    <xf numFmtId="166" fontId="37" fillId="0" borderId="0" applyFont="0" applyFill="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37" fillId="0" borderId="0"/>
    <xf numFmtId="0" fontId="53" fillId="0" borderId="0" applyNumberFormat="0" applyFill="0" applyBorder="0" applyAlignment="0" applyProtection="0"/>
    <xf numFmtId="0" fontId="54" fillId="0" borderId="0" applyNumberFormat="0" applyFill="0" applyBorder="0" applyAlignment="0" applyProtection="0">
      <alignment vertical="top"/>
      <protection locked="0"/>
    </xf>
    <xf numFmtId="0" fontId="1" fillId="0" borderId="0"/>
    <xf numFmtId="0" fontId="43" fillId="0" borderId="0"/>
    <xf numFmtId="0" fontId="55" fillId="0" borderId="0"/>
    <xf numFmtId="0" fontId="1" fillId="0" borderId="0"/>
    <xf numFmtId="0" fontId="1" fillId="0" borderId="0"/>
    <xf numFmtId="168" fontId="1" fillId="0" borderId="0"/>
    <xf numFmtId="168" fontId="1" fillId="0" borderId="0"/>
    <xf numFmtId="0" fontId="1" fillId="0" borderId="0"/>
    <xf numFmtId="0" fontId="56" fillId="0" borderId="0"/>
    <xf numFmtId="168" fontId="1" fillId="0" borderId="0"/>
    <xf numFmtId="0" fontId="56" fillId="0" borderId="0"/>
    <xf numFmtId="0" fontId="56" fillId="0" borderId="0"/>
    <xf numFmtId="0" fontId="56" fillId="0" borderId="0"/>
    <xf numFmtId="168" fontId="1" fillId="0" borderId="0"/>
    <xf numFmtId="168" fontId="1" fillId="0" borderId="0"/>
    <xf numFmtId="0" fontId="1" fillId="13" borderId="16" applyNumberFormat="0" applyFont="0" applyAlignment="0" applyProtection="0"/>
    <xf numFmtId="166" fontId="38" fillId="0" borderId="0" applyFont="0" applyFill="0" applyBorder="0" applyAlignment="0" applyProtection="0"/>
    <xf numFmtId="0" fontId="1" fillId="0" borderId="0"/>
    <xf numFmtId="185" fontId="68" fillId="0" borderId="0">
      <alignment vertical="top"/>
    </xf>
    <xf numFmtId="185" fontId="68" fillId="0" borderId="0">
      <alignment vertical="top"/>
    </xf>
    <xf numFmtId="185" fontId="69" fillId="0" borderId="0">
      <alignment vertical="top"/>
    </xf>
    <xf numFmtId="186" fontId="69" fillId="2" borderId="0">
      <alignment vertical="top"/>
    </xf>
    <xf numFmtId="185" fontId="69" fillId="6" borderId="0">
      <alignment vertical="top"/>
    </xf>
    <xf numFmtId="185" fontId="68" fillId="0" borderId="0">
      <alignment vertical="top"/>
    </xf>
    <xf numFmtId="185" fontId="68"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29" fillId="0" borderId="0"/>
    <xf numFmtId="0" fontId="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1" fillId="0" borderId="0"/>
    <xf numFmtId="0" fontId="11" fillId="0" borderId="0"/>
    <xf numFmtId="0" fontId="12" fillId="0" borderId="0"/>
    <xf numFmtId="0" fontId="12" fillId="0" borderId="0"/>
    <xf numFmtId="0" fontId="29" fillId="0" borderId="0"/>
    <xf numFmtId="0" fontId="29" fillId="0" borderId="0"/>
    <xf numFmtId="0" fontId="29" fillId="0" borderId="0"/>
    <xf numFmtId="0" fontId="29" fillId="0" borderId="0"/>
    <xf numFmtId="0" fontId="29" fillId="0" borderId="0"/>
    <xf numFmtId="0" fontId="12" fillId="0" borderId="0"/>
    <xf numFmtId="0" fontId="11"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12" fillId="0" borderId="0"/>
    <xf numFmtId="0" fontId="11" fillId="0" borderId="0"/>
    <xf numFmtId="0" fontId="11"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1" fillId="0" borderId="0"/>
    <xf numFmtId="0" fontId="29" fillId="0" borderId="0"/>
    <xf numFmtId="0" fontId="29" fillId="0" borderId="0"/>
    <xf numFmtId="0" fontId="29" fillId="0" borderId="0"/>
    <xf numFmtId="0" fontId="29" fillId="0" borderId="0"/>
    <xf numFmtId="0" fontId="29" fillId="0" borderId="0"/>
    <xf numFmtId="0" fontId="12" fillId="0" borderId="0"/>
    <xf numFmtId="0" fontId="11" fillId="0" borderId="0"/>
    <xf numFmtId="0" fontId="11" fillId="0" borderId="0"/>
    <xf numFmtId="0" fontId="11" fillId="0" borderId="0"/>
    <xf numFmtId="0" fontId="12"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2" fillId="0" borderId="0"/>
    <xf numFmtId="0" fontId="12" fillId="0" borderId="0"/>
    <xf numFmtId="0" fontId="12" fillId="0" borderId="0"/>
    <xf numFmtId="0" fontId="11" fillId="0" borderId="0"/>
    <xf numFmtId="0" fontId="70" fillId="0" borderId="5">
      <protection locked="0"/>
    </xf>
    <xf numFmtId="0" fontId="13" fillId="0" borderId="5">
      <protection locked="0"/>
    </xf>
    <xf numFmtId="0" fontId="70" fillId="0" borderId="5">
      <protection locked="0"/>
    </xf>
    <xf numFmtId="0" fontId="13" fillId="0" borderId="5">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18" fillId="14" borderId="0"/>
    <xf numFmtId="0" fontId="37" fillId="15" borderId="0" applyNumberFormat="0" applyBorder="0" applyAlignment="0" applyProtection="0"/>
    <xf numFmtId="0" fontId="37" fillId="11"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2" fillId="23"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6"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30" borderId="0" applyNumberFormat="0" applyBorder="0" applyAlignment="0" applyProtection="0"/>
    <xf numFmtId="0" fontId="73" fillId="0" borderId="0" applyNumberFormat="0" applyFill="0" applyBorder="0" applyAlignment="0" applyProtection="0">
      <alignment vertical="top"/>
      <protection locked="0"/>
    </xf>
    <xf numFmtId="181" fontId="32" fillId="0" borderId="8">
      <protection locked="0"/>
    </xf>
    <xf numFmtId="188" fontId="29" fillId="0" borderId="0" applyFont="0" applyFill="0" applyBorder="0" applyAlignment="0" applyProtection="0"/>
    <xf numFmtId="189" fontId="29" fillId="0" borderId="0" applyFont="0" applyFill="0" applyBorder="0" applyAlignment="0" applyProtection="0"/>
    <xf numFmtId="190" fontId="74" fillId="0" borderId="0">
      <alignment horizontal="left"/>
    </xf>
    <xf numFmtId="0" fontId="75" fillId="11" borderId="0" applyNumberFormat="0" applyBorder="0" applyAlignment="0" applyProtection="0"/>
    <xf numFmtId="0" fontId="76" fillId="7" borderId="30" applyNumberFormat="0" applyAlignment="0" applyProtection="0"/>
    <xf numFmtId="191" fontId="56" fillId="0" borderId="0" applyFont="0" applyFill="0" applyBorder="0" applyAlignment="0" applyProtection="0"/>
    <xf numFmtId="0" fontId="50" fillId="12" borderId="15" applyNumberFormat="0" applyAlignment="0" applyProtection="0"/>
    <xf numFmtId="192" fontId="10" fillId="0" borderId="0" applyFont="0" applyFill="0" applyBorder="0" applyAlignment="0" applyProtection="0"/>
    <xf numFmtId="3" fontId="77" fillId="0" borderId="0" applyFont="0" applyFill="0" applyBorder="0" applyAlignment="0" applyProtection="0"/>
    <xf numFmtId="181" fontId="35" fillId="4" borderId="8"/>
    <xf numFmtId="193" fontId="77" fillId="0" borderId="0" applyFont="0" applyFill="0" applyBorder="0" applyAlignment="0" applyProtection="0"/>
    <xf numFmtId="14" fontId="78" fillId="0" borderId="0">
      <alignment vertical="top"/>
    </xf>
    <xf numFmtId="194" fontId="79" fillId="31" borderId="0" applyNumberFormat="0" applyBorder="0" applyAlignment="0" applyProtection="0"/>
    <xf numFmtId="181" fontId="80" fillId="0" borderId="0">
      <alignment horizontal="center"/>
    </xf>
    <xf numFmtId="38" fontId="18" fillId="0" borderId="0" applyFont="0" applyFill="0" applyBorder="0" applyAlignment="0" applyProtection="0"/>
    <xf numFmtId="0" fontId="81" fillId="0" borderId="0" applyFont="0" applyFill="0" applyBorder="0" applyAlignment="0" applyProtection="0"/>
    <xf numFmtId="187" fontId="82" fillId="0" borderId="0">
      <alignment vertical="top"/>
    </xf>
    <xf numFmtId="0" fontId="83" fillId="0" borderId="0" applyNumberFormat="0" applyFill="0" applyBorder="0" applyAlignment="0" applyProtection="0"/>
    <xf numFmtId="195" fontId="56" fillId="0" borderId="0" applyFont="0" applyFill="0" applyBorder="0" applyAlignment="0" applyProtection="0"/>
    <xf numFmtId="2" fontId="77" fillId="0" borderId="0" applyFont="0" applyFill="0" applyBorder="0" applyAlignment="0" applyProtection="0"/>
    <xf numFmtId="194" fontId="84" fillId="0" borderId="0" applyNumberFormat="0" applyFill="0" applyBorder="0" applyAlignment="0" applyProtection="0"/>
    <xf numFmtId="0" fontId="47" fillId="8" borderId="0" applyNumberFormat="0" applyBorder="0" applyAlignment="0" applyProtection="0"/>
    <xf numFmtId="0" fontId="85" fillId="0" borderId="31" applyNumberFormat="0" applyAlignment="0" applyProtection="0">
      <alignment horizontal="left" vertical="center"/>
    </xf>
    <xf numFmtId="0" fontId="85" fillId="0" borderId="20">
      <alignment horizontal="left" vertical="center"/>
    </xf>
    <xf numFmtId="0" fontId="86" fillId="0" borderId="0">
      <alignment vertical="top"/>
    </xf>
    <xf numFmtId="0" fontId="87" fillId="0" borderId="0" applyNumberFormat="0" applyFill="0" applyBorder="0" applyAlignment="0" applyProtection="0"/>
    <xf numFmtId="0" fontId="88" fillId="0" borderId="0" applyNumberFormat="0" applyFill="0" applyBorder="0" applyAlignment="0" applyProtection="0"/>
    <xf numFmtId="0" fontId="89" fillId="0" borderId="32" applyNumberFormat="0" applyFill="0" applyAlignment="0" applyProtection="0"/>
    <xf numFmtId="0" fontId="89" fillId="0" borderId="0" applyNumberFormat="0" applyFill="0" applyBorder="0" applyAlignment="0" applyProtection="0"/>
    <xf numFmtId="187" fontId="90" fillId="0" borderId="0">
      <alignment vertical="top"/>
    </xf>
    <xf numFmtId="181" fontId="91" fillId="0" borderId="0"/>
    <xf numFmtId="0" fontId="92" fillId="0" borderId="0" applyNumberFormat="0" applyFill="0" applyBorder="0" applyAlignment="0" applyProtection="0">
      <alignment vertical="top"/>
      <protection locked="0"/>
    </xf>
    <xf numFmtId="194" fontId="56" fillId="5" borderId="2" applyNumberFormat="0" applyFont="0" applyAlignment="0">
      <protection locked="0"/>
    </xf>
    <xf numFmtId="0" fontId="93" fillId="18" borderId="30" applyNumberFormat="0" applyAlignment="0" applyProtection="0"/>
    <xf numFmtId="187" fontId="69" fillId="0" borderId="0">
      <alignment vertical="top"/>
    </xf>
    <xf numFmtId="187" fontId="69" fillId="2" borderId="0">
      <alignment vertical="top"/>
    </xf>
    <xf numFmtId="196" fontId="69" fillId="6" borderId="0">
      <alignment vertical="top"/>
    </xf>
    <xf numFmtId="0" fontId="49" fillId="0" borderId="14" applyNumberFormat="0" applyFill="0" applyAlignment="0" applyProtection="0"/>
    <xf numFmtId="0" fontId="48" fillId="10" borderId="0" applyNumberFormat="0" applyBorder="0" applyAlignment="0" applyProtection="0"/>
    <xf numFmtId="0" fontId="18" fillId="0" borderId="33"/>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29" fillId="0" borderId="0"/>
    <xf numFmtId="0" fontId="1" fillId="0" borderId="0"/>
    <xf numFmtId="0" fontId="94" fillId="0" borderId="0"/>
    <xf numFmtId="0" fontId="95" fillId="0" borderId="0"/>
    <xf numFmtId="0" fontId="29" fillId="9" borderId="13" applyNumberFormat="0" applyFont="0" applyAlignment="0" applyProtection="0"/>
    <xf numFmtId="0" fontId="37" fillId="9" borderId="13" applyNumberFormat="0" applyFont="0" applyAlignment="0" applyProtection="0"/>
    <xf numFmtId="197" fontId="29" fillId="0" borderId="0" applyFont="0" applyFill="0" applyBorder="0" applyAlignment="0" applyProtection="0"/>
    <xf numFmtId="198" fontId="29" fillId="0" borderId="0" applyFont="0" applyFill="0" applyBorder="0" applyAlignment="0" applyProtection="0"/>
    <xf numFmtId="0" fontId="46" fillId="7" borderId="12" applyNumberFormat="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4" fontId="96" fillId="5" borderId="12" applyNumberFormat="0" applyProtection="0">
      <alignment vertical="center"/>
    </xf>
    <xf numFmtId="4" fontId="97" fillId="5" borderId="12" applyNumberFormat="0" applyProtection="0">
      <alignment vertical="center"/>
    </xf>
    <xf numFmtId="4" fontId="96" fillId="5" borderId="12" applyNumberFormat="0" applyProtection="0">
      <alignment horizontal="left" vertical="center" indent="1"/>
    </xf>
    <xf numFmtId="4" fontId="96" fillId="5"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4" fontId="96" fillId="33" borderId="12" applyNumberFormat="0" applyProtection="0">
      <alignment horizontal="right" vertical="center"/>
    </xf>
    <xf numFmtId="4" fontId="96" fillId="34" borderId="12" applyNumberFormat="0" applyProtection="0">
      <alignment horizontal="right" vertical="center"/>
    </xf>
    <xf numFmtId="4" fontId="96" fillId="35" borderId="12" applyNumberFormat="0" applyProtection="0">
      <alignment horizontal="right" vertical="center"/>
    </xf>
    <xf numFmtId="4" fontId="96" fillId="36" borderId="12" applyNumberFormat="0" applyProtection="0">
      <alignment horizontal="right" vertical="center"/>
    </xf>
    <xf numFmtId="4" fontId="96" fillId="37" borderId="12" applyNumberFormat="0" applyProtection="0">
      <alignment horizontal="right" vertical="center"/>
    </xf>
    <xf numFmtId="4" fontId="96" fillId="38" borderId="12" applyNumberFormat="0" applyProtection="0">
      <alignment horizontal="right" vertical="center"/>
    </xf>
    <xf numFmtId="4" fontId="96" fillId="39" borderId="12" applyNumberFormat="0" applyProtection="0">
      <alignment horizontal="right" vertical="center"/>
    </xf>
    <xf numFmtId="4" fontId="96" fillId="40" borderId="12" applyNumberFormat="0" applyProtection="0">
      <alignment horizontal="right" vertical="center"/>
    </xf>
    <xf numFmtId="4" fontId="96" fillId="41" borderId="12" applyNumberFormat="0" applyProtection="0">
      <alignment horizontal="right" vertical="center"/>
    </xf>
    <xf numFmtId="4" fontId="98" fillId="42" borderId="12" applyNumberFormat="0" applyProtection="0">
      <alignment horizontal="left" vertical="center" indent="1"/>
    </xf>
    <xf numFmtId="4" fontId="96" fillId="43" borderId="34" applyNumberFormat="0" applyProtection="0">
      <alignment horizontal="left" vertical="center" indent="1"/>
    </xf>
    <xf numFmtId="4" fontId="99" fillId="44" borderId="0"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4" fontId="19" fillId="43" borderId="12" applyNumberFormat="0" applyProtection="0">
      <alignment horizontal="left" vertical="center" indent="1"/>
    </xf>
    <xf numFmtId="4" fontId="19" fillId="43" borderId="12" applyNumberFormat="0" applyProtection="0">
      <alignment horizontal="left" vertical="center" indent="1"/>
    </xf>
    <xf numFmtId="4" fontId="19" fillId="45" borderId="12" applyNumberFormat="0" applyProtection="0">
      <alignment horizontal="left" vertical="center" indent="1"/>
    </xf>
    <xf numFmtId="4" fontId="19"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29" fillId="0" borderId="0"/>
    <xf numFmtId="4" fontId="96" fillId="3" borderId="12" applyNumberFormat="0" applyProtection="0">
      <alignment vertical="center"/>
    </xf>
    <xf numFmtId="4" fontId="97" fillId="3" borderId="12" applyNumberFormat="0" applyProtection="0">
      <alignment vertical="center"/>
    </xf>
    <xf numFmtId="4" fontId="96" fillId="3" borderId="12" applyNumberFormat="0" applyProtection="0">
      <alignment horizontal="left" vertical="center" indent="1"/>
    </xf>
    <xf numFmtId="4" fontId="96" fillId="3" borderId="12" applyNumberFormat="0" applyProtection="0">
      <alignment horizontal="left" vertical="center" indent="1"/>
    </xf>
    <xf numFmtId="4" fontId="96" fillId="43" borderId="12" applyNumberFormat="0" applyProtection="0">
      <alignment horizontal="right" vertical="center"/>
    </xf>
    <xf numFmtId="4" fontId="97" fillId="43" borderId="12" applyNumberFormat="0" applyProtection="0">
      <alignment horizontal="right" vertical="center"/>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0" fillId="0" borderId="0"/>
    <xf numFmtId="4" fontId="101" fillId="43" borderId="12" applyNumberFormat="0" applyProtection="0">
      <alignment horizontal="right" vertical="center"/>
    </xf>
    <xf numFmtId="0" fontId="102" fillId="47" borderId="0"/>
    <xf numFmtId="49" fontId="103" fillId="47" borderId="0"/>
    <xf numFmtId="49" fontId="104" fillId="47" borderId="35"/>
    <xf numFmtId="49" fontId="104" fillId="47" borderId="0"/>
    <xf numFmtId="0" fontId="102" fillId="48" borderId="35">
      <protection locked="0"/>
    </xf>
    <xf numFmtId="0" fontId="102" fillId="47" borderId="0"/>
    <xf numFmtId="0" fontId="104" fillId="49" borderId="0"/>
    <xf numFmtId="0" fontId="104" fillId="41" borderId="0"/>
    <xf numFmtId="0" fontId="104" fillId="36" borderId="0"/>
    <xf numFmtId="0" fontId="91" fillId="0" borderId="0"/>
    <xf numFmtId="0" fontId="105" fillId="0" borderId="0"/>
    <xf numFmtId="0" fontId="91" fillId="0" borderId="0"/>
    <xf numFmtId="0" fontId="105" fillId="0" borderId="0"/>
    <xf numFmtId="0" fontId="91" fillId="0" borderId="0"/>
    <xf numFmtId="0" fontId="91" fillId="0" borderId="0"/>
    <xf numFmtId="187" fontId="106" fillId="50" borderId="0">
      <alignment horizontal="right" vertical="top"/>
    </xf>
    <xf numFmtId="0" fontId="107" fillId="0" borderId="0" applyNumberFormat="0" applyFill="0" applyBorder="0" applyAlignment="0" applyProtection="0"/>
    <xf numFmtId="194" fontId="101" fillId="0" borderId="0" applyNumberFormat="0" applyFill="0" applyBorder="0" applyAlignment="0" applyProtection="0"/>
    <xf numFmtId="0" fontId="77" fillId="0" borderId="36" applyNumberFormat="0" applyFont="0" applyFill="0" applyAlignment="0" applyProtection="0"/>
    <xf numFmtId="199" fontId="10" fillId="0" borderId="0" applyFont="0" applyFill="0" applyBorder="0" applyAlignment="0" applyProtection="0"/>
    <xf numFmtId="200" fontId="10" fillId="0" borderId="0" applyFont="0" applyFill="0" applyBorder="0" applyAlignment="0" applyProtection="0"/>
    <xf numFmtId="173" fontId="18" fillId="0" borderId="0" applyFont="0" applyFill="0" applyBorder="0" applyAlignment="0" applyProtection="0"/>
    <xf numFmtId="201" fontId="18" fillId="0" borderId="0" applyFont="0" applyFill="0" applyBorder="0" applyAlignment="0" applyProtection="0"/>
    <xf numFmtId="0" fontId="51" fillId="0" borderId="0" applyNumberFormat="0" applyFill="0" applyBorder="0" applyAlignment="0" applyProtection="0"/>
    <xf numFmtId="0" fontId="56" fillId="21" borderId="0" applyNumberFormat="0" applyBorder="0" applyAlignment="0" applyProtection="0"/>
    <xf numFmtId="202" fontId="56" fillId="0" borderId="0" applyFont="0" applyFill="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165" fontId="37" fillId="0" borderId="0" applyFont="0" applyFill="0" applyBorder="0" applyAlignment="0" applyProtection="0"/>
    <xf numFmtId="165" fontId="29" fillId="0" borderId="0" applyFont="0" applyFill="0" applyBorder="0" applyAlignment="0" applyProtection="0"/>
    <xf numFmtId="0" fontId="45" fillId="0" borderId="37" applyNumberFormat="0" applyFill="0" applyAlignment="0" applyProtection="0"/>
    <xf numFmtId="0" fontId="19" fillId="0" borderId="0"/>
    <xf numFmtId="0" fontId="46" fillId="51" borderId="12" applyNumberFormat="0" applyAlignment="0" applyProtection="0"/>
    <xf numFmtId="0" fontId="45" fillId="0" borderId="37" applyNumberFormat="0" applyFill="0" applyAlignment="0" applyProtection="0"/>
    <xf numFmtId="0" fontId="19" fillId="0" borderId="0"/>
    <xf numFmtId="0" fontId="108" fillId="52" borderId="0" applyNumberFormat="0" applyBorder="0" applyAlignment="0" applyProtection="0"/>
    <xf numFmtId="0" fontId="47" fillId="8" borderId="0" applyNumberFormat="0" applyBorder="0" applyAlignment="0" applyProtection="0"/>
    <xf numFmtId="0" fontId="108" fillId="52" borderId="0" applyNumberFormat="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29" fillId="9" borderId="13" applyNumberFormat="0" applyFont="0" applyAlignment="0" applyProtection="0"/>
    <xf numFmtId="0" fontId="48" fillId="10" borderId="0" applyNumberFormat="0" applyBorder="0" applyAlignment="0" applyProtection="0"/>
    <xf numFmtId="0" fontId="29" fillId="9" borderId="13" applyNumberFormat="0" applyFont="0" applyAlignment="0" applyProtection="0"/>
    <xf numFmtId="0" fontId="49" fillId="0" borderId="14" applyNumberFormat="0" applyFill="0" applyAlignment="0" applyProtection="0"/>
    <xf numFmtId="0" fontId="111" fillId="12" borderId="15" applyNumberFormat="0" applyAlignment="0" applyProtection="0"/>
    <xf numFmtId="0" fontId="51" fillId="0" borderId="0" applyNumberFormat="0" applyFill="0" applyBorder="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9" fillId="0" borderId="2">
      <alignment horizontal="center" vertical="center" wrapText="1"/>
    </xf>
    <xf numFmtId="203" fontId="34" fillId="0" borderId="9" applyBorder="0">
      <alignment horizontal="center" vertical="center" wrapText="1"/>
    </xf>
    <xf numFmtId="49" fontId="114" fillId="0" borderId="0" applyBorder="0">
      <alignment vertical="center"/>
    </xf>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3" fontId="35" fillId="0" borderId="2" applyBorder="0">
      <alignment vertical="center"/>
    </xf>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115" fillId="6" borderId="0" applyFill="0">
      <alignment wrapText="1"/>
    </xf>
    <xf numFmtId="0" fontId="116" fillId="0" borderId="0">
      <alignment horizontal="center" vertical="top" wrapText="1"/>
    </xf>
    <xf numFmtId="0" fontId="117" fillId="0" borderId="0">
      <alignment horizontal="center" vertical="center" wrapText="1"/>
    </xf>
    <xf numFmtId="0" fontId="117" fillId="0" borderId="0">
      <alignment horizontal="centerContinuous" vertical="center" wrapText="1"/>
    </xf>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37" fillId="0" borderId="0"/>
    <xf numFmtId="0" fontId="118" fillId="0" borderId="0"/>
    <xf numFmtId="0" fontId="37" fillId="0" borderId="0"/>
    <xf numFmtId="0" fontId="37" fillId="0" borderId="0"/>
    <xf numFmtId="0" fontId="1" fillId="0" borderId="0"/>
    <xf numFmtId="203" fontId="1" fillId="0" borderId="0"/>
    <xf numFmtId="0" fontId="37" fillId="0" borderId="0"/>
    <xf numFmtId="0" fontId="37" fillId="0" borderId="0"/>
    <xf numFmtId="0" fontId="37" fillId="0" borderId="0"/>
    <xf numFmtId="0" fontId="29" fillId="0" borderId="0"/>
    <xf numFmtId="0" fontId="37" fillId="0" borderId="0"/>
    <xf numFmtId="0" fontId="37"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59" fillId="0" borderId="0"/>
    <xf numFmtId="203" fontId="43" fillId="0" borderId="0"/>
    <xf numFmtId="0" fontId="37" fillId="0" borderId="0"/>
    <xf numFmtId="0" fontId="29"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10" fillId="0" borderId="0"/>
    <xf numFmtId="0" fontId="29" fillId="0" borderId="0"/>
    <xf numFmtId="0" fontId="29" fillId="0" borderId="0"/>
    <xf numFmtId="0" fontId="29" fillId="0" borderId="0"/>
    <xf numFmtId="0" fontId="37" fillId="0" borderId="0"/>
    <xf numFmtId="0" fontId="37" fillId="0" borderId="0"/>
    <xf numFmtId="0" fontId="37" fillId="0" borderId="0"/>
    <xf numFmtId="0" fontId="1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168" fontId="1" fillId="0" borderId="0"/>
    <xf numFmtId="168" fontId="1" fillId="0" borderId="0"/>
    <xf numFmtId="0" fontId="37" fillId="0" borderId="0"/>
    <xf numFmtId="168" fontId="1" fillId="0" borderId="0"/>
    <xf numFmtId="0" fontId="37"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7" fillId="0" borderId="0"/>
    <xf numFmtId="0" fontId="37" fillId="0" borderId="0"/>
    <xf numFmtId="0" fontId="68" fillId="0" borderId="0"/>
    <xf numFmtId="168" fontId="42" fillId="0" borderId="0"/>
    <xf numFmtId="0" fontId="37" fillId="0" borderId="0"/>
    <xf numFmtId="0" fontId="37" fillId="0" borderId="0"/>
    <xf numFmtId="0" fontId="29" fillId="0" borderId="0"/>
    <xf numFmtId="168" fontId="42"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37" fillId="0" borderId="0"/>
    <xf numFmtId="168"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11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5" fillId="0" borderId="0"/>
    <xf numFmtId="0" fontId="37" fillId="0" borderId="0"/>
    <xf numFmtId="0" fontId="29" fillId="0" borderId="0"/>
    <xf numFmtId="0" fontId="37" fillId="0" borderId="0"/>
    <xf numFmtId="0" fontId="1" fillId="0" borderId="0"/>
    <xf numFmtId="0" fontId="29" fillId="0" borderId="0"/>
    <xf numFmtId="0" fontId="1" fillId="0" borderId="0"/>
    <xf numFmtId="0" fontId="29" fillId="0" borderId="0"/>
    <xf numFmtId="0" fontId="37" fillId="0" borderId="0"/>
    <xf numFmtId="0" fontId="29" fillId="0" borderId="0"/>
    <xf numFmtId="0" fontId="1"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68" fontId="29" fillId="0" borderId="0"/>
    <xf numFmtId="0" fontId="8" fillId="0" borderId="0"/>
    <xf numFmtId="0" fontId="37" fillId="0" borderId="0"/>
    <xf numFmtId="0" fontId="1" fillId="0" borderId="0"/>
    <xf numFmtId="0" fontId="1" fillId="0" borderId="0"/>
    <xf numFmtId="0" fontId="29" fillId="0" borderId="0"/>
    <xf numFmtId="0" fontId="37" fillId="0" borderId="0"/>
    <xf numFmtId="0" fontId="29" fillId="0" borderId="0"/>
    <xf numFmtId="0" fontId="29" fillId="0" borderId="0"/>
    <xf numFmtId="0" fontId="25" fillId="0" borderId="0"/>
    <xf numFmtId="0" fontId="1" fillId="0" borderId="0"/>
    <xf numFmtId="49" fontId="36" fillId="0" borderId="0" applyBorder="0">
      <alignment vertical="top"/>
    </xf>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0" fillId="0" borderId="0" applyNumberFormat="0" applyFont="0" applyFill="0" applyBorder="0" applyAlignment="0" applyProtection="0">
      <alignment vertical="top"/>
    </xf>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29" fillId="0" borderId="0" applyFont="0" applyFill="0" applyBorder="0" applyProtection="0">
      <alignment horizontal="center" vertical="center" wrapText="1"/>
    </xf>
    <xf numFmtId="0" fontId="29" fillId="0" borderId="0" applyNumberFormat="0" applyFont="0" applyFill="0" applyBorder="0" applyProtection="0">
      <alignment horizontal="justify" vertical="center" wrapText="1"/>
    </xf>
    <xf numFmtId="204" fontId="120" fillId="5" borderId="17" applyNumberFormat="0" applyBorder="0" applyAlignment="0">
      <alignment vertical="center"/>
      <protection locked="0"/>
    </xf>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10"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187" fontId="68" fillId="0" borderId="0">
      <alignment vertical="top"/>
    </xf>
    <xf numFmtId="0" fontId="108" fillId="10" borderId="0" applyNumberFormat="0" applyBorder="0" applyAlignment="0" applyProtection="0"/>
    <xf numFmtId="0" fontId="37" fillId="20" borderId="0" applyNumberFormat="0" applyBorder="0" applyAlignment="0" applyProtection="0"/>
    <xf numFmtId="0" fontId="37" fillId="18" borderId="0" applyNumberFormat="0" applyBorder="0" applyAlignment="0" applyProtection="0"/>
    <xf numFmtId="0" fontId="108" fillId="7" borderId="0" applyNumberFormat="0" applyBorder="0" applyAlignment="0" applyProtection="0"/>
    <xf numFmtId="0" fontId="108" fillId="20" borderId="0" applyNumberFormat="0" applyBorder="0" applyAlignment="0" applyProtection="0"/>
    <xf numFmtId="0" fontId="108" fillId="10" borderId="0" applyNumberFormat="0" applyBorder="0" applyAlignment="0" applyProtection="0"/>
    <xf numFmtId="0" fontId="37" fillId="19" borderId="0" applyNumberFormat="0" applyBorder="0" applyAlignment="0" applyProtection="0"/>
    <xf numFmtId="0" fontId="37" fillId="7" borderId="0" applyNumberFormat="0" applyBorder="0" applyAlignment="0" applyProtection="0"/>
    <xf numFmtId="0" fontId="37" fillId="9" borderId="0" applyNumberFormat="0" applyBorder="0" applyAlignment="0" applyProtection="0"/>
    <xf numFmtId="0" fontId="37" fillId="51" borderId="0" applyNumberFormat="0" applyBorder="0" applyAlignment="0" applyProtection="0"/>
    <xf numFmtId="0" fontId="37" fillId="17" borderId="0" applyNumberFormat="0" applyBorder="0" applyAlignment="0" applyProtection="0"/>
    <xf numFmtId="0" fontId="37" fillId="10" borderId="0" applyNumberFormat="0" applyBorder="0" applyAlignment="0" applyProtection="0"/>
    <xf numFmtId="0" fontId="108" fillId="18" borderId="0" applyNumberFormat="0" applyBorder="0" applyAlignment="0" applyProtection="0"/>
    <xf numFmtId="3" fontId="121"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49" fontId="115" fillId="0" borderId="0">
      <alignment horizontal="center"/>
    </xf>
    <xf numFmtId="49" fontId="115" fillId="0" borderId="0">
      <alignment horizontal="center"/>
    </xf>
    <xf numFmtId="49" fontId="115" fillId="0" borderId="0">
      <alignment horizontal="center"/>
    </xf>
    <xf numFmtId="49" fontId="115" fillId="0" borderId="0">
      <alignment horizontal="center"/>
    </xf>
    <xf numFmtId="49" fontId="115" fillId="0" borderId="0">
      <alignment horizontal="center"/>
    </xf>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3"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7" fillId="0" borderId="0" applyFont="0" applyFill="0" applyBorder="0" applyAlignment="0" applyProtection="0"/>
    <xf numFmtId="166" fontId="29" fillId="0" borderId="0" applyFont="0" applyFill="0" applyBorder="0" applyAlignment="0" applyProtection="0"/>
    <xf numFmtId="183" fontId="10"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83" fontId="10"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83" fontId="10" fillId="0" borderId="0" applyFont="0" applyFill="0" applyBorder="0" applyAlignment="0" applyProtection="0"/>
    <xf numFmtId="4" fontId="36" fillId="6" borderId="0" applyBorder="0">
      <alignment horizontal="right"/>
    </xf>
    <xf numFmtId="4" fontId="36" fillId="6" borderId="0" applyFont="0" applyBorder="0">
      <alignment horizontal="right"/>
    </xf>
    <xf numFmtId="4" fontId="36" fillId="6" borderId="0" applyBorder="0">
      <alignment horizontal="right"/>
    </xf>
    <xf numFmtId="4" fontId="36" fillId="6" borderId="2" applyFont="0" applyBorder="0">
      <alignment horizontal="right"/>
    </xf>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205" fontId="29" fillId="0" borderId="2" applyFont="0" applyFill="0" applyBorder="0" applyProtection="0">
      <alignment horizontal="center" vertical="center"/>
    </xf>
    <xf numFmtId="165" fontId="70" fillId="0" borderId="0">
      <protection locked="0"/>
    </xf>
    <xf numFmtId="165" fontId="13" fillId="0" borderId="0">
      <protection locked="0"/>
    </xf>
    <xf numFmtId="165" fontId="70" fillId="0" borderId="0">
      <protection locked="0"/>
    </xf>
    <xf numFmtId="165" fontId="13" fillId="0" borderId="0">
      <protection locked="0"/>
    </xf>
    <xf numFmtId="0" fontId="45" fillId="0" borderId="11" applyNumberFormat="0" applyFill="0" applyAlignment="0" applyProtection="0"/>
    <xf numFmtId="0" fontId="75" fillId="11"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37" fillId="9" borderId="13" applyNumberFormat="0" applyFont="0" applyAlignment="0" applyProtection="0"/>
    <xf numFmtId="0" fontId="29" fillId="0" borderId="0"/>
    <xf numFmtId="0" fontId="37" fillId="0" borderId="0"/>
    <xf numFmtId="0" fontId="75" fillId="11" borderId="0" applyNumberFormat="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29" fillId="9" borderId="13" applyNumberFormat="0" applyFont="0" applyAlignment="0" applyProtection="0"/>
    <xf numFmtId="0" fontId="10" fillId="0" borderId="0"/>
    <xf numFmtId="0" fontId="10" fillId="0" borderId="0"/>
    <xf numFmtId="0" fontId="10" fillId="0" borderId="0"/>
    <xf numFmtId="0" fontId="10" fillId="0" borderId="0"/>
    <xf numFmtId="0" fontId="10" fillId="0" borderId="0"/>
    <xf numFmtId="168" fontId="40" fillId="0" borderId="0"/>
    <xf numFmtId="168" fontId="42" fillId="0" borderId="0"/>
    <xf numFmtId="168" fontId="29" fillId="0" borderId="0"/>
    <xf numFmtId="0" fontId="29" fillId="0" borderId="0"/>
    <xf numFmtId="0" fontId="29" fillId="0" borderId="0"/>
    <xf numFmtId="0" fontId="17" fillId="0" borderId="0"/>
    <xf numFmtId="0" fontId="93" fillId="18" borderId="30" applyNumberFormat="0" applyAlignment="0" applyProtection="0"/>
    <xf numFmtId="0" fontId="93" fillId="18" borderId="30" applyNumberFormat="0" applyAlignment="0" applyProtection="0"/>
    <xf numFmtId="0" fontId="46" fillId="7" borderId="12" applyNumberFormat="0" applyAlignment="0" applyProtection="0"/>
    <xf numFmtId="0" fontId="46" fillId="7" borderId="12" applyNumberFormat="0" applyAlignment="0" applyProtection="0"/>
    <xf numFmtId="0" fontId="76" fillId="7" borderId="30" applyNumberFormat="0" applyAlignment="0" applyProtection="0"/>
    <xf numFmtId="0" fontId="76" fillId="7" borderId="30" applyNumberFormat="0" applyAlignment="0" applyProtection="0"/>
    <xf numFmtId="0" fontId="45" fillId="0" borderId="11" applyNumberFormat="0" applyFill="0" applyAlignment="0" applyProtection="0"/>
    <xf numFmtId="0" fontId="45"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56" fillId="0" borderId="0"/>
    <xf numFmtId="168" fontId="1" fillId="0" borderId="0"/>
    <xf numFmtId="168" fontId="1" fillId="0" borderId="0"/>
    <xf numFmtId="0" fontId="1" fillId="0" borderId="0"/>
    <xf numFmtId="0" fontId="1" fillId="0" borderId="0"/>
    <xf numFmtId="0" fontId="126" fillId="9" borderId="13" applyNumberFormat="0" applyFont="0" applyAlignment="0" applyProtection="0"/>
    <xf numFmtId="0" fontId="45" fillId="0" borderId="11" applyNumberFormat="0" applyFill="0" applyAlignment="0" applyProtection="0"/>
    <xf numFmtId="0" fontId="45" fillId="0" borderId="11" applyNumberFormat="0" applyFill="0" applyAlignment="0" applyProtection="0"/>
    <xf numFmtId="0" fontId="46" fillId="7" borderId="12" applyNumberFormat="0" applyAlignment="0" applyProtection="0"/>
    <xf numFmtId="0" fontId="46" fillId="7" borderId="12" applyNumberFormat="0" applyAlignment="0" applyProtection="0"/>
    <xf numFmtId="0" fontId="75" fillId="11" borderId="0" applyNumberFormat="0" applyBorder="0" applyAlignment="0" applyProtection="0"/>
    <xf numFmtId="0" fontId="29" fillId="9" borderId="13" applyNumberFormat="0" applyFont="0" applyAlignment="0" applyProtection="0"/>
    <xf numFmtId="0" fontId="37" fillId="9" borderId="13" applyNumberFormat="0" applyFont="0" applyAlignment="0" applyProtection="0"/>
    <xf numFmtId="0" fontId="29" fillId="9" borderId="13" applyNumberFormat="0" applyFont="0" applyAlignment="0" applyProtection="0"/>
  </cellStyleXfs>
  <cellXfs count="325">
    <xf numFmtId="0" fontId="0" fillId="0" borderId="0" xfId="0"/>
    <xf numFmtId="0" fontId="4" fillId="0" borderId="0" xfId="0" applyFont="1"/>
    <xf numFmtId="0" fontId="4" fillId="0" borderId="0" xfId="0" applyFont="1" applyBorder="1"/>
    <xf numFmtId="0" fontId="5" fillId="0" borderId="2" xfId="0" applyFont="1" applyFill="1" applyBorder="1" applyAlignment="1">
      <alignment horizontal="center" vertical="center"/>
    </xf>
    <xf numFmtId="0" fontId="5" fillId="0" borderId="2" xfId="1" applyFont="1" applyFill="1" applyBorder="1" applyAlignment="1">
      <alignment horizontal="center" vertical="center" wrapText="1"/>
    </xf>
    <xf numFmtId="0" fontId="5" fillId="0" borderId="2" xfId="0" applyFont="1" applyFill="1" applyBorder="1" applyAlignment="1">
      <alignment horizontal="left" vertical="center" wrapText="1"/>
    </xf>
    <xf numFmtId="0" fontId="5" fillId="0" borderId="2" xfId="1" applyFont="1" applyFill="1" applyBorder="1" applyAlignment="1">
      <alignment horizontal="left" vertical="center" wrapText="1"/>
    </xf>
    <xf numFmtId="0" fontId="5" fillId="0" borderId="2" xfId="0" applyFont="1" applyFill="1" applyBorder="1" applyAlignment="1">
      <alignment horizontal="left" vertical="center"/>
    </xf>
    <xf numFmtId="0" fontId="9" fillId="0" borderId="2" xfId="0" applyFont="1" applyFill="1" applyBorder="1" applyAlignment="1">
      <alignment horizontal="center" vertical="center" wrapText="1"/>
    </xf>
    <xf numFmtId="0" fontId="9" fillId="0" borderId="2" xfId="0" applyFont="1" applyFill="1" applyBorder="1" applyAlignment="1">
      <alignment horizontal="center" vertical="center"/>
    </xf>
    <xf numFmtId="0" fontId="6" fillId="0" borderId="2" xfId="0" applyFont="1" applyFill="1" applyBorder="1" applyAlignment="1">
      <alignment horizontal="left" vertical="center" wrapText="1"/>
    </xf>
    <xf numFmtId="1" fontId="6" fillId="0" borderId="2" xfId="0" applyNumberFormat="1" applyFont="1" applyFill="1" applyBorder="1" applyAlignment="1">
      <alignment horizontal="center" vertical="center"/>
    </xf>
    <xf numFmtId="0" fontId="6" fillId="0" borderId="2" xfId="0" applyFont="1" applyFill="1" applyBorder="1" applyAlignment="1">
      <alignment horizontal="center" vertical="center"/>
    </xf>
    <xf numFmtId="4" fontId="3" fillId="0" borderId="0" xfId="0" applyNumberFormat="1" applyFont="1" applyAlignment="1">
      <alignment horizontal="left"/>
    </xf>
    <xf numFmtId="4" fontId="2" fillId="0" borderId="0" xfId="0" applyNumberFormat="1" applyFont="1" applyAlignment="1">
      <alignment horizontal="left"/>
    </xf>
    <xf numFmtId="167" fontId="6" fillId="0" borderId="2" xfId="0" applyNumberFormat="1" applyFont="1" applyFill="1" applyBorder="1" applyAlignment="1">
      <alignment horizontal="center" vertical="center" wrapText="1"/>
    </xf>
    <xf numFmtId="0" fontId="5" fillId="0" borderId="0" xfId="0" applyFont="1" applyFill="1" applyBorder="1" applyAlignment="1">
      <alignment horizontal="left" vertical="center" wrapText="1"/>
    </xf>
    <xf numFmtId="0" fontId="5" fillId="0" borderId="0" xfId="0" applyFont="1" applyBorder="1" applyAlignment="1">
      <alignment horizontal="left" vertical="center"/>
    </xf>
    <xf numFmtId="4" fontId="5" fillId="0" borderId="0" xfId="0" applyNumberFormat="1" applyFont="1" applyFill="1" applyBorder="1" applyAlignment="1">
      <alignment horizontal="left" vertical="center"/>
    </xf>
    <xf numFmtId="0" fontId="3" fillId="0" borderId="0" xfId="0" applyFont="1" applyBorder="1" applyAlignment="1">
      <alignment horizontal="left"/>
    </xf>
    <xf numFmtId="0" fontId="5" fillId="0" borderId="0" xfId="0" applyFont="1" applyBorder="1" applyAlignment="1">
      <alignment horizontal="center" vertical="center" wrapText="1"/>
    </xf>
    <xf numFmtId="0" fontId="5" fillId="0" borderId="0" xfId="0" applyFont="1" applyFill="1" applyBorder="1" applyAlignment="1">
      <alignment horizontal="center" vertical="center" wrapText="1"/>
    </xf>
    <xf numFmtId="0" fontId="9" fillId="0" borderId="0" xfId="0" applyFont="1" applyFill="1" applyBorder="1" applyAlignment="1">
      <alignment horizontal="center" vertical="center"/>
    </xf>
    <xf numFmtId="0" fontId="5" fillId="0" borderId="0" xfId="0" applyFont="1" applyFill="1" applyBorder="1" applyAlignment="1">
      <alignment horizontal="center" vertical="center"/>
    </xf>
    <xf numFmtId="0" fontId="5" fillId="0" borderId="0" xfId="0" applyFont="1" applyFill="1" applyBorder="1" applyAlignment="1">
      <alignment horizontal="left" vertical="center"/>
    </xf>
    <xf numFmtId="0" fontId="5" fillId="0" borderId="2" xfId="0" applyFont="1" applyFill="1" applyBorder="1" applyAlignment="1">
      <alignment vertical="center" wrapText="1"/>
    </xf>
    <xf numFmtId="0" fontId="15" fillId="0" borderId="2" xfId="0" applyFont="1" applyFill="1" applyBorder="1" applyAlignment="1">
      <alignment horizontal="center" vertical="center"/>
    </xf>
    <xf numFmtId="49" fontId="5" fillId="0" borderId="2" xfId="0" applyNumberFormat="1" applyFont="1" applyFill="1" applyBorder="1" applyAlignment="1">
      <alignment horizontal="center" vertical="center"/>
    </xf>
    <xf numFmtId="3" fontId="5" fillId="0" borderId="2" xfId="0" applyNumberFormat="1" applyFont="1" applyFill="1" applyBorder="1" applyAlignment="1">
      <alignment horizontal="center" vertical="center" wrapText="1"/>
    </xf>
    <xf numFmtId="0" fontId="5" fillId="0" borderId="4" xfId="0" applyFont="1" applyFill="1" applyBorder="1" applyAlignment="1">
      <alignment horizontal="center" vertical="center"/>
    </xf>
    <xf numFmtId="0" fontId="4" fillId="0" borderId="0" xfId="0" applyFont="1" applyFill="1"/>
    <xf numFmtId="49" fontId="5" fillId="0" borderId="2" xfId="0" applyNumberFormat="1" applyFont="1" applyFill="1" applyBorder="1" applyAlignment="1">
      <alignment horizontal="center" vertical="center" wrapText="1"/>
    </xf>
    <xf numFmtId="3" fontId="6" fillId="0" borderId="2" xfId="0" applyNumberFormat="1" applyFont="1" applyFill="1" applyBorder="1" applyAlignment="1">
      <alignment horizontal="center" vertical="center"/>
    </xf>
    <xf numFmtId="3" fontId="6" fillId="0" borderId="2" xfId="0" applyNumberFormat="1" applyFont="1" applyFill="1" applyBorder="1" applyAlignment="1">
      <alignment horizontal="center" vertical="center" wrapText="1"/>
    </xf>
    <xf numFmtId="3" fontId="15" fillId="0" borderId="2" xfId="0" applyNumberFormat="1" applyFont="1" applyFill="1" applyBorder="1" applyAlignment="1">
      <alignment horizontal="center" vertical="center" wrapText="1"/>
    </xf>
    <xf numFmtId="0" fontId="58" fillId="0" borderId="0" xfId="0" applyFont="1" applyFill="1" applyBorder="1" applyAlignment="1">
      <alignment horizontal="left"/>
    </xf>
    <xf numFmtId="0" fontId="4" fillId="0" borderId="0" xfId="0" applyFont="1" applyFill="1" applyBorder="1"/>
    <xf numFmtId="0" fontId="5" fillId="0" borderId="18" xfId="0" applyFont="1" applyFill="1" applyBorder="1" applyAlignment="1">
      <alignment horizontal="center" vertical="center"/>
    </xf>
    <xf numFmtId="3" fontId="9" fillId="0" borderId="2" xfId="0" applyNumberFormat="1" applyFont="1" applyFill="1" applyBorder="1" applyAlignment="1">
      <alignment horizontal="center" vertical="center"/>
    </xf>
    <xf numFmtId="0" fontId="2" fillId="0" borderId="0" xfId="0" applyFont="1" applyFill="1" applyBorder="1" applyAlignment="1"/>
    <xf numFmtId="0" fontId="5" fillId="0" borderId="1" xfId="0" applyFont="1" applyFill="1" applyBorder="1" applyAlignment="1">
      <alignment horizontal="center" vertical="center" wrapText="1"/>
    </xf>
    <xf numFmtId="4" fontId="6" fillId="0" borderId="2" xfId="0" applyNumberFormat="1" applyFont="1" applyFill="1" applyBorder="1" applyAlignment="1">
      <alignment horizontal="center" vertical="center"/>
    </xf>
    <xf numFmtId="4" fontId="5" fillId="0" borderId="2" xfId="0" applyNumberFormat="1" applyFont="1" applyFill="1" applyBorder="1" applyAlignment="1">
      <alignment horizontal="center" vertical="center"/>
    </xf>
    <xf numFmtId="0" fontId="9" fillId="0" borderId="0" xfId="0" applyFont="1" applyFill="1" applyBorder="1" applyAlignment="1">
      <alignment horizontal="left" vertical="center"/>
    </xf>
    <xf numFmtId="3" fontId="9" fillId="0" borderId="0" xfId="0" applyNumberFormat="1" applyFont="1" applyFill="1" applyBorder="1" applyAlignment="1">
      <alignment horizontal="center" vertical="center"/>
    </xf>
    <xf numFmtId="3" fontId="15" fillId="0" borderId="0" xfId="0" applyNumberFormat="1" applyFont="1"/>
    <xf numFmtId="3" fontId="15" fillId="0" borderId="0" xfId="0" applyNumberFormat="1" applyFont="1" applyFill="1"/>
    <xf numFmtId="0" fontId="60" fillId="0" borderId="0" xfId="0" applyFont="1" applyFill="1" applyBorder="1" applyAlignment="1">
      <alignment horizontal="center" vertical="center" wrapText="1"/>
    </xf>
    <xf numFmtId="0" fontId="58" fillId="0" borderId="0" xfId="0" applyFont="1" applyFill="1" applyBorder="1" applyAlignment="1">
      <alignment horizontal="left" vertical="center" wrapText="1"/>
    </xf>
    <xf numFmtId="0" fontId="5" fillId="0" borderId="0" xfId="0" applyFont="1" applyFill="1" applyAlignment="1">
      <alignment horizontal="center" vertical="center" wrapText="1"/>
    </xf>
    <xf numFmtId="0" fontId="5" fillId="0" borderId="22" xfId="1" applyFont="1" applyFill="1" applyBorder="1" applyAlignment="1">
      <alignment horizontal="left" vertical="center" wrapText="1"/>
    </xf>
    <xf numFmtId="4" fontId="5" fillId="0" borderId="22" xfId="0" applyNumberFormat="1" applyFont="1" applyFill="1" applyBorder="1" applyAlignment="1">
      <alignment horizontal="center" vertical="center"/>
    </xf>
    <xf numFmtId="0" fontId="6" fillId="0" borderId="2" xfId="0" applyFont="1" applyFill="1" applyBorder="1" applyAlignment="1">
      <alignment horizontal="center" vertical="center" wrapText="1"/>
    </xf>
    <xf numFmtId="0" fontId="58" fillId="0" borderId="0" xfId="0" applyFont="1" applyFill="1" applyBorder="1" applyAlignment="1">
      <alignment horizontal="center" vertical="center"/>
    </xf>
    <xf numFmtId="0" fontId="59" fillId="0" borderId="0" xfId="0" applyFont="1" applyFill="1" applyBorder="1"/>
    <xf numFmtId="0" fontId="59" fillId="0" borderId="0" xfId="0" applyFont="1" applyFill="1" applyBorder="1" applyAlignment="1">
      <alignment wrapText="1"/>
    </xf>
    <xf numFmtId="0" fontId="59" fillId="0" borderId="0" xfId="0" applyFont="1" applyFill="1" applyBorder="1" applyAlignment="1">
      <alignment vertical="center"/>
    </xf>
    <xf numFmtId="4" fontId="4" fillId="0" borderId="0" xfId="0" applyNumberFormat="1" applyFont="1" applyFill="1"/>
    <xf numFmtId="4" fontId="57" fillId="0" borderId="0" xfId="0" applyNumberFormat="1" applyFont="1" applyFill="1" applyBorder="1" applyAlignment="1"/>
    <xf numFmtId="4" fontId="2" fillId="0" borderId="0" xfId="0" applyNumberFormat="1" applyFont="1" applyFill="1" applyAlignment="1">
      <alignment horizontal="left"/>
    </xf>
    <xf numFmtId="4" fontId="58" fillId="0" borderId="0" xfId="0" applyNumberFormat="1" applyFont="1" applyFill="1" applyBorder="1" applyAlignment="1"/>
    <xf numFmtId="4" fontId="3" fillId="0" borderId="0" xfId="0" applyNumberFormat="1" applyFont="1" applyFill="1" applyAlignment="1">
      <alignment horizontal="left"/>
    </xf>
    <xf numFmtId="4" fontId="58" fillId="0" borderId="0" xfId="0" applyNumberFormat="1" applyFont="1" applyFill="1" applyBorder="1" applyAlignment="1">
      <alignment vertical="top"/>
    </xf>
    <xf numFmtId="0" fontId="58" fillId="0" borderId="0" xfId="0" applyFont="1" applyFill="1" applyBorder="1" applyAlignment="1"/>
    <xf numFmtId="0" fontId="3" fillId="0" borderId="0" xfId="0" applyFont="1" applyFill="1" applyBorder="1" applyAlignment="1">
      <alignment horizontal="left"/>
    </xf>
    <xf numFmtId="0" fontId="59" fillId="0" borderId="0" xfId="0" applyFont="1" applyFill="1" applyBorder="1" applyAlignment="1">
      <alignment horizontal="left"/>
    </xf>
    <xf numFmtId="0" fontId="4" fillId="0" borderId="0" xfId="0" applyFont="1" applyFill="1" applyBorder="1" applyAlignment="1">
      <alignment horizontal="center" vertical="center" wrapText="1"/>
    </xf>
    <xf numFmtId="0" fontId="2" fillId="0" borderId="0" xfId="0" applyFont="1" applyFill="1" applyBorder="1" applyAlignment="1">
      <alignment vertical="center" wrapText="1"/>
    </xf>
    <xf numFmtId="0" fontId="2" fillId="0" borderId="0" xfId="0" applyFont="1" applyFill="1" applyBorder="1" applyAlignment="1">
      <alignment vertical="center"/>
    </xf>
    <xf numFmtId="4" fontId="2" fillId="0" borderId="0" xfId="0" applyNumberFormat="1" applyFont="1" applyFill="1" applyBorder="1" applyAlignment="1"/>
    <xf numFmtId="0" fontId="3" fillId="0" borderId="0" xfId="0" applyFont="1" applyFill="1" applyBorder="1" applyAlignment="1"/>
    <xf numFmtId="0" fontId="4" fillId="0" borderId="0" xfId="0" applyFont="1" applyFill="1" applyAlignment="1">
      <alignment horizontal="center" vertical="center" wrapText="1"/>
    </xf>
    <xf numFmtId="0" fontId="4" fillId="0" borderId="0" xfId="0" applyFont="1" applyFill="1" applyAlignment="1">
      <alignment horizontal="center" vertical="center"/>
    </xf>
    <xf numFmtId="0" fontId="4" fillId="0" borderId="0" xfId="0" applyFont="1" applyFill="1" applyAlignment="1">
      <alignment wrapText="1"/>
    </xf>
    <xf numFmtId="0" fontId="4" fillId="0" borderId="0" xfId="0" applyFont="1" applyFill="1" applyAlignment="1">
      <alignment vertical="center"/>
    </xf>
    <xf numFmtId="0" fontId="5" fillId="0" borderId="17" xfId="0" applyFont="1" applyFill="1" applyBorder="1" applyAlignment="1">
      <alignment horizontal="center" vertical="center" wrapText="1"/>
    </xf>
    <xf numFmtId="0" fontId="61" fillId="0" borderId="0" xfId="0" applyFont="1" applyFill="1"/>
    <xf numFmtId="0" fontId="60" fillId="0" borderId="0" xfId="0" applyFont="1" applyFill="1"/>
    <xf numFmtId="0" fontId="15" fillId="0" borderId="0" xfId="0" applyFont="1" applyFill="1"/>
    <xf numFmtId="0" fontId="58" fillId="0" borderId="0" xfId="0" applyFont="1" applyFill="1" applyBorder="1" applyAlignment="1">
      <alignment horizontal="left" vertical="center"/>
    </xf>
    <xf numFmtId="0" fontId="58" fillId="0" borderId="0" xfId="0" applyFont="1" applyFill="1"/>
    <xf numFmtId="0" fontId="4" fillId="0" borderId="0" xfId="0" applyFont="1" applyFill="1" applyBorder="1" applyAlignment="1">
      <alignment horizontal="center" vertical="center"/>
    </xf>
    <xf numFmtId="0" fontId="4" fillId="0" borderId="0" xfId="0" applyFont="1" applyFill="1" applyBorder="1" applyAlignment="1">
      <alignment wrapText="1"/>
    </xf>
    <xf numFmtId="0" fontId="4" fillId="0" borderId="0" xfId="0" applyFont="1" applyFill="1" applyBorder="1" applyAlignment="1">
      <alignment vertical="center"/>
    </xf>
    <xf numFmtId="4" fontId="4" fillId="0" borderId="0" xfId="0" applyNumberFormat="1" applyFont="1" applyFill="1" applyBorder="1"/>
    <xf numFmtId="0" fontId="5" fillId="0" borderId="22" xfId="0" applyFont="1" applyFill="1" applyBorder="1" applyAlignment="1">
      <alignment horizontal="center" vertical="center" wrapText="1"/>
    </xf>
    <xf numFmtId="17" fontId="5" fillId="0" borderId="2" xfId="0" applyNumberFormat="1" applyFont="1" applyFill="1" applyBorder="1" applyAlignment="1">
      <alignment horizontal="center" vertical="center" wrapText="1"/>
    </xf>
    <xf numFmtId="0" fontId="9" fillId="0" borderId="2" xfId="0" applyFont="1" applyBorder="1" applyAlignment="1">
      <alignment horizontal="center" vertical="center" wrapText="1"/>
    </xf>
    <xf numFmtId="0" fontId="5" fillId="0" borderId="2" xfId="0" applyFont="1" applyBorder="1" applyAlignment="1">
      <alignment horizontal="left" vertical="center"/>
    </xf>
    <xf numFmtId="0" fontId="5" fillId="0" borderId="0" xfId="0" applyFont="1" applyAlignment="1">
      <alignment horizontal="center" vertical="center"/>
    </xf>
    <xf numFmtId="0" fontId="5" fillId="0" borderId="2" xfId="0" applyFont="1" applyBorder="1" applyAlignment="1">
      <alignment horizontal="center" vertical="center"/>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8" fillId="0" borderId="0" xfId="0" applyFont="1" applyFill="1" applyBorder="1"/>
    <xf numFmtId="0" fontId="58" fillId="0" borderId="0" xfId="0" applyFont="1" applyFill="1" applyBorder="1" applyAlignment="1">
      <alignment horizontal="left"/>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1" fillId="0" borderId="0" xfId="229"/>
    <xf numFmtId="0" fontId="2" fillId="0" borderId="24" xfId="229" applyFont="1" applyBorder="1" applyAlignment="1">
      <alignment horizontal="left" vertical="center" wrapText="1"/>
    </xf>
    <xf numFmtId="0" fontId="62" fillId="0" borderId="0" xfId="229" applyFont="1"/>
    <xf numFmtId="0" fontId="64" fillId="0" borderId="0" xfId="229" applyFont="1"/>
    <xf numFmtId="0" fontId="66" fillId="0" borderId="0" xfId="229" applyFont="1"/>
    <xf numFmtId="0" fontId="57" fillId="0" borderId="27" xfId="229" applyFont="1" applyBorder="1" applyAlignment="1">
      <alignment horizontal="left" vertical="center"/>
    </xf>
    <xf numFmtId="0" fontId="67" fillId="0" borderId="25" xfId="229" applyFont="1" applyBorder="1" applyAlignment="1">
      <alignment horizontal="left" vertical="center" indent="2"/>
    </xf>
    <xf numFmtId="0" fontId="67" fillId="0" borderId="28" xfId="229" applyFont="1" applyBorder="1" applyAlignment="1">
      <alignment horizontal="left" vertical="center" indent="2"/>
    </xf>
    <xf numFmtId="0" fontId="122" fillId="0" borderId="24" xfId="229" applyFont="1" applyBorder="1"/>
    <xf numFmtId="0" fontId="122" fillId="0" borderId="27" xfId="229" applyFont="1" applyBorder="1"/>
    <xf numFmtId="0" fontId="122" fillId="0" borderId="40" xfId="229" applyFont="1" applyBorder="1"/>
    <xf numFmtId="166" fontId="63" fillId="0" borderId="25" xfId="0" applyNumberFormat="1" applyFont="1" applyFill="1" applyBorder="1" applyAlignment="1">
      <alignment horizontal="center"/>
    </xf>
    <xf numFmtId="184" fontId="63" fillId="0" borderId="25" xfId="0" applyNumberFormat="1" applyFont="1" applyFill="1" applyBorder="1" applyAlignment="1">
      <alignment horizontal="center"/>
    </xf>
    <xf numFmtId="0" fontId="63" fillId="0" borderId="40" xfId="229" applyFont="1" applyBorder="1"/>
    <xf numFmtId="0" fontId="122" fillId="0" borderId="27" xfId="229" applyFont="1" applyBorder="1" applyAlignment="1">
      <alignment horizontal="center"/>
    </xf>
    <xf numFmtId="0" fontId="63" fillId="0" borderId="25" xfId="229" applyFont="1" applyBorder="1" applyAlignment="1">
      <alignment horizontal="center"/>
    </xf>
    <xf numFmtId="0" fontId="63" fillId="0" borderId="28" xfId="229" applyFont="1" applyBorder="1" applyAlignment="1">
      <alignment horizontal="center" wrapText="1"/>
    </xf>
    <xf numFmtId="0" fontId="122" fillId="0" borderId="24" xfId="229" applyFont="1" applyBorder="1" applyAlignment="1">
      <alignment horizontal="center"/>
    </xf>
    <xf numFmtId="49" fontId="65" fillId="53" borderId="26" xfId="229" applyNumberFormat="1" applyFont="1" applyFill="1" applyBorder="1" applyAlignment="1">
      <alignment horizontal="left" vertical="center" wrapText="1"/>
    </xf>
    <xf numFmtId="166" fontId="65" fillId="53" borderId="26" xfId="0" applyNumberFormat="1" applyFont="1" applyFill="1" applyBorder="1" applyAlignment="1">
      <alignment horizontal="center"/>
    </xf>
    <xf numFmtId="49" fontId="65" fillId="0" borderId="45" xfId="229" applyNumberFormat="1" applyFont="1" applyBorder="1" applyAlignment="1">
      <alignment horizontal="left" vertical="center" wrapText="1"/>
    </xf>
    <xf numFmtId="166" fontId="65" fillId="0" borderId="45" xfId="0" applyNumberFormat="1" applyFont="1" applyFill="1" applyBorder="1" applyAlignment="1">
      <alignment horizontal="center"/>
    </xf>
    <xf numFmtId="0" fontId="65" fillId="0" borderId="29" xfId="229" applyFont="1" applyBorder="1"/>
    <xf numFmtId="1" fontId="123" fillId="0" borderId="0" xfId="1731" applyNumberFormat="1" applyFont="1"/>
    <xf numFmtId="1" fontId="123" fillId="0" borderId="0" xfId="1732" applyNumberFormat="1" applyFont="1" applyAlignment="1">
      <alignment wrapText="1"/>
    </xf>
    <xf numFmtId="1" fontId="60" fillId="0" borderId="0" xfId="1731" applyNumberFormat="1" applyFont="1"/>
    <xf numFmtId="1" fontId="123" fillId="0" borderId="0" xfId="1732" applyNumberFormat="1" applyFont="1" applyAlignment="1">
      <alignment horizontal="center"/>
    </xf>
    <xf numFmtId="1" fontId="123" fillId="54" borderId="46" xfId="41" applyNumberFormat="1" applyFont="1" applyFill="1" applyBorder="1" applyAlignment="1" applyProtection="1">
      <alignment horizontal="center" vertical="center"/>
      <protection locked="0"/>
    </xf>
    <xf numFmtId="2" fontId="60" fillId="54" borderId="49" xfId="120" applyNumberFormat="1" applyFont="1" applyFill="1" applyBorder="1" applyAlignment="1">
      <alignment horizontal="center" vertical="center" wrapText="1"/>
    </xf>
    <xf numFmtId="1" fontId="123" fillId="54" borderId="51" xfId="41" applyNumberFormat="1" applyFont="1" applyFill="1" applyBorder="1" applyAlignment="1" applyProtection="1">
      <alignment horizontal="center" vertical="center"/>
      <protection locked="0"/>
    </xf>
    <xf numFmtId="1" fontId="123" fillId="54" borderId="52" xfId="41" applyNumberFormat="1" applyFont="1" applyFill="1" applyBorder="1" applyAlignment="1" applyProtection="1">
      <alignment horizontal="center" vertical="center"/>
      <protection locked="0"/>
    </xf>
    <xf numFmtId="1" fontId="60" fillId="0" borderId="0" xfId="1731" applyNumberFormat="1" applyFont="1" applyFill="1"/>
    <xf numFmtId="1" fontId="124" fillId="0" borderId="0" xfId="1732" applyNumberFormat="1" applyFont="1" applyAlignment="1">
      <alignment horizontal="center"/>
    </xf>
    <xf numFmtId="1" fontId="125" fillId="0" borderId="0" xfId="1732" applyNumberFormat="1" applyFont="1" applyAlignment="1">
      <alignment horizontal="center"/>
    </xf>
    <xf numFmtId="1" fontId="60" fillId="54" borderId="51" xfId="41" applyNumberFormat="1" applyFont="1" applyFill="1" applyBorder="1" applyAlignment="1" applyProtection="1">
      <alignment horizontal="center" vertical="center"/>
      <protection locked="0"/>
    </xf>
    <xf numFmtId="1" fontId="60" fillId="54" borderId="49" xfId="41" applyNumberFormat="1" applyFont="1" applyFill="1" applyBorder="1" applyAlignment="1" applyProtection="1">
      <alignment horizontal="center" vertical="center"/>
      <protection locked="0"/>
    </xf>
    <xf numFmtId="0" fontId="58" fillId="54" borderId="49" xfId="98" applyFont="1" applyFill="1" applyBorder="1" applyAlignment="1">
      <alignment horizontal="center" vertical="center"/>
    </xf>
    <xf numFmtId="0" fontId="58" fillId="54" borderId="47" xfId="98" applyFont="1" applyFill="1" applyBorder="1" applyAlignment="1">
      <alignment horizontal="center" vertical="center"/>
    </xf>
    <xf numFmtId="164" fontId="58" fillId="54" borderId="23" xfId="98" applyNumberFormat="1" applyFont="1" applyFill="1" applyBorder="1" applyAlignment="1">
      <alignment horizontal="center" vertical="center" wrapText="1"/>
    </xf>
    <xf numFmtId="0" fontId="57" fillId="0" borderId="41" xfId="98" applyFont="1" applyFill="1" applyBorder="1" applyAlignment="1">
      <alignment horizontal="center" vertical="center" wrapText="1"/>
    </xf>
    <xf numFmtId="1" fontId="60" fillId="0" borderId="62" xfId="1731" applyNumberFormat="1" applyFont="1" applyFill="1" applyBorder="1" applyAlignment="1">
      <alignment horizontal="center" vertical="center"/>
    </xf>
    <xf numFmtId="1" fontId="60" fillId="0" borderId="2" xfId="1732" applyNumberFormat="1" applyFont="1" applyFill="1" applyBorder="1" applyAlignment="1">
      <alignment horizontal="left" wrapText="1"/>
    </xf>
    <xf numFmtId="1" fontId="60" fillId="0" borderId="2" xfId="1732" applyNumberFormat="1" applyFont="1" applyFill="1" applyBorder="1" applyAlignment="1">
      <alignment horizontal="center"/>
    </xf>
    <xf numFmtId="164" fontId="58" fillId="0" borderId="2" xfId="221" applyNumberFormat="1" applyFont="1" applyFill="1" applyBorder="1" applyAlignment="1">
      <alignment vertical="center"/>
    </xf>
    <xf numFmtId="3" fontId="57" fillId="0" borderId="63" xfId="98" applyNumberFormat="1" applyFont="1" applyFill="1" applyBorder="1" applyAlignment="1">
      <alignment horizontal="right" vertical="center" wrapText="1" indent="1"/>
    </xf>
    <xf numFmtId="1" fontId="60" fillId="0" borderId="2" xfId="1732" applyNumberFormat="1" applyFont="1" applyFill="1" applyBorder="1" applyAlignment="1">
      <alignment horizontal="left" vertical="top" wrapText="1"/>
    </xf>
    <xf numFmtId="164" fontId="58" fillId="0" borderId="2" xfId="221" applyNumberFormat="1" applyFont="1" applyFill="1" applyBorder="1" applyAlignment="1">
      <alignment horizontal="center" vertical="center"/>
    </xf>
    <xf numFmtId="1" fontId="60" fillId="0" borderId="62" xfId="1731" applyNumberFormat="1" applyFont="1" applyFill="1" applyBorder="1" applyAlignment="1">
      <alignment horizontal="center"/>
    </xf>
    <xf numFmtId="1" fontId="123" fillId="0" borderId="2" xfId="1731" applyNumberFormat="1" applyFont="1" applyFill="1" applyBorder="1"/>
    <xf numFmtId="3" fontId="123" fillId="0" borderId="2" xfId="1731" applyNumberFormat="1" applyFont="1" applyFill="1" applyBorder="1" applyAlignment="1">
      <alignment horizontal="center"/>
    </xf>
    <xf numFmtId="1" fontId="123" fillId="0" borderId="63" xfId="1731" applyNumberFormat="1" applyFont="1" applyFill="1" applyBorder="1" applyAlignment="1">
      <alignment horizontal="right" indent="1"/>
    </xf>
    <xf numFmtId="1" fontId="60" fillId="0" borderId="2" xfId="1731" applyNumberFormat="1" applyFont="1" applyFill="1" applyBorder="1" applyAlignment="1">
      <alignment horizontal="center" vertical="center"/>
    </xf>
    <xf numFmtId="206" fontId="58" fillId="0" borderId="2" xfId="221" applyNumberFormat="1" applyFont="1" applyFill="1" applyBorder="1" applyAlignment="1">
      <alignment horizontal="center" vertical="center" wrapText="1"/>
    </xf>
    <xf numFmtId="168" fontId="58" fillId="0" borderId="63" xfId="221" applyFont="1" applyFill="1" applyBorder="1" applyAlignment="1">
      <alignment horizontal="right" indent="1"/>
    </xf>
    <xf numFmtId="3" fontId="60" fillId="0" borderId="2" xfId="1731" applyNumberFormat="1" applyFont="1" applyFill="1" applyBorder="1" applyAlignment="1">
      <alignment horizontal="center" vertical="center"/>
    </xf>
    <xf numFmtId="3" fontId="60" fillId="0" borderId="19" xfId="1731" applyNumberFormat="1" applyFont="1" applyFill="1" applyBorder="1" applyAlignment="1">
      <alignment horizontal="center" vertical="center"/>
    </xf>
    <xf numFmtId="1" fontId="60" fillId="0" borderId="22" xfId="1732" applyNumberFormat="1" applyFont="1" applyFill="1" applyBorder="1" applyAlignment="1">
      <alignment horizontal="left" wrapText="1"/>
    </xf>
    <xf numFmtId="1" fontId="60" fillId="0" borderId="22" xfId="1731" applyNumberFormat="1" applyFont="1" applyFill="1" applyBorder="1" applyAlignment="1">
      <alignment horizontal="center" vertical="center"/>
    </xf>
    <xf numFmtId="3" fontId="60" fillId="0" borderId="22" xfId="1731" applyNumberFormat="1" applyFont="1" applyFill="1" applyBorder="1" applyAlignment="1">
      <alignment horizontal="center" vertical="center"/>
    </xf>
    <xf numFmtId="3" fontId="60" fillId="0" borderId="65" xfId="1731" applyNumberFormat="1" applyFont="1" applyFill="1" applyBorder="1" applyAlignment="1">
      <alignment horizontal="center" vertical="center"/>
    </xf>
    <xf numFmtId="3" fontId="57" fillId="0" borderId="66" xfId="98" applyNumberFormat="1" applyFont="1" applyFill="1" applyBorder="1" applyAlignment="1">
      <alignment horizontal="right" vertical="center" wrapText="1" indent="1"/>
    </xf>
    <xf numFmtId="168" fontId="58" fillId="0" borderId="51" xfId="221" applyFont="1" applyFill="1" applyBorder="1"/>
    <xf numFmtId="1" fontId="123" fillId="0" borderId="49" xfId="1731" applyNumberFormat="1" applyFont="1" applyFill="1" applyBorder="1"/>
    <xf numFmtId="1" fontId="60" fillId="0" borderId="49" xfId="1731" applyNumberFormat="1" applyFont="1" applyFill="1" applyBorder="1" applyAlignment="1">
      <alignment horizontal="center" vertical="center"/>
    </xf>
    <xf numFmtId="3" fontId="57" fillId="0" borderId="49" xfId="98" applyNumberFormat="1" applyFont="1" applyFill="1" applyBorder="1" applyAlignment="1">
      <alignment horizontal="center" vertical="center" wrapText="1"/>
    </xf>
    <xf numFmtId="3" fontId="57" fillId="0" borderId="47" xfId="98" applyNumberFormat="1" applyFont="1" applyFill="1" applyBorder="1" applyAlignment="1">
      <alignment horizontal="center" vertical="center" wrapText="1"/>
    </xf>
    <xf numFmtId="3" fontId="57" fillId="0" borderId="23" xfId="98" applyNumberFormat="1" applyFont="1" applyFill="1" applyBorder="1" applyAlignment="1">
      <alignment horizontal="right" vertical="center" wrapText="1" indent="1"/>
    </xf>
    <xf numFmtId="3" fontId="123" fillId="0" borderId="2" xfId="1731" applyNumberFormat="1" applyFont="1" applyFill="1" applyBorder="1" applyAlignment="1">
      <alignment horizontal="center" vertical="center"/>
    </xf>
    <xf numFmtId="4" fontId="60" fillId="0" borderId="2" xfId="1731" applyNumberFormat="1" applyFont="1" applyFill="1" applyBorder="1" applyAlignment="1">
      <alignment horizontal="center" vertical="center"/>
    </xf>
    <xf numFmtId="4" fontId="60" fillId="0" borderId="19" xfId="1731" applyNumberFormat="1" applyFont="1" applyFill="1" applyBorder="1" applyAlignment="1">
      <alignment horizontal="center" vertical="center"/>
    </xf>
    <xf numFmtId="4" fontId="60" fillId="0" borderId="22" xfId="1731" applyNumberFormat="1" applyFont="1" applyFill="1" applyBorder="1" applyAlignment="1">
      <alignment horizontal="center" vertical="center"/>
    </xf>
    <xf numFmtId="4" fontId="60" fillId="0" borderId="65" xfId="1731" applyNumberFormat="1" applyFont="1" applyFill="1" applyBorder="1" applyAlignment="1">
      <alignment horizontal="center" vertical="center"/>
    </xf>
    <xf numFmtId="0" fontId="43" fillId="0" borderId="0" xfId="213"/>
    <xf numFmtId="0" fontId="60" fillId="0" borderId="0" xfId="1734" applyFont="1" applyFill="1"/>
    <xf numFmtId="1" fontId="123" fillId="55" borderId="0" xfId="1731" applyNumberFormat="1" applyFont="1" applyFill="1" applyBorder="1" applyAlignment="1">
      <alignment horizontal="left"/>
    </xf>
    <xf numFmtId="168" fontId="58" fillId="55" borderId="0" xfId="221" applyFont="1" applyFill="1"/>
    <xf numFmtId="1" fontId="60" fillId="55" borderId="51" xfId="41" applyNumberFormat="1" applyFont="1" applyFill="1" applyBorder="1" applyAlignment="1" applyProtection="1">
      <alignment horizontal="center" vertical="center"/>
      <protection locked="0"/>
    </xf>
    <xf numFmtId="1" fontId="60" fillId="55" borderId="49" xfId="41" applyNumberFormat="1" applyFont="1" applyFill="1" applyBorder="1" applyAlignment="1" applyProtection="1">
      <alignment horizontal="center" vertical="center"/>
      <protection locked="0"/>
    </xf>
    <xf numFmtId="0" fontId="58" fillId="55" borderId="49" xfId="98" applyFont="1" applyFill="1" applyBorder="1" applyAlignment="1">
      <alignment horizontal="center" vertical="center"/>
    </xf>
    <xf numFmtId="0" fontId="58" fillId="55" borderId="47" xfId="98" applyFont="1" applyFill="1" applyBorder="1" applyAlignment="1">
      <alignment horizontal="center" vertical="center"/>
    </xf>
    <xf numFmtId="164" fontId="58" fillId="55" borderId="23" xfId="98" applyNumberFormat="1" applyFont="1" applyFill="1" applyBorder="1" applyAlignment="1">
      <alignment horizontal="center" vertical="center" wrapText="1"/>
    </xf>
    <xf numFmtId="0" fontId="57" fillId="55" borderId="41" xfId="98" applyFont="1" applyFill="1" applyBorder="1" applyAlignment="1">
      <alignment horizontal="center" vertical="center" wrapText="1"/>
    </xf>
    <xf numFmtId="1" fontId="60" fillId="55" borderId="62" xfId="1731" applyNumberFormat="1" applyFont="1" applyFill="1" applyBorder="1" applyAlignment="1">
      <alignment horizontal="center"/>
    </xf>
    <xf numFmtId="1" fontId="60" fillId="55" borderId="2" xfId="1732" applyNumberFormat="1" applyFont="1" applyFill="1" applyBorder="1" applyAlignment="1">
      <alignment horizontal="left" wrapText="1"/>
    </xf>
    <xf numFmtId="1" fontId="60" fillId="55" borderId="2" xfId="1732" applyNumberFormat="1" applyFont="1" applyFill="1" applyBorder="1" applyAlignment="1">
      <alignment horizontal="center"/>
    </xf>
    <xf numFmtId="1" fontId="58" fillId="55" borderId="2" xfId="221" applyNumberFormat="1" applyFont="1" applyFill="1" applyBorder="1"/>
    <xf numFmtId="1" fontId="58" fillId="55" borderId="19" xfId="221" applyNumberFormat="1" applyFont="1" applyFill="1" applyBorder="1"/>
    <xf numFmtId="3" fontId="57" fillId="55" borderId="63" xfId="98" applyNumberFormat="1" applyFont="1" applyFill="1" applyBorder="1" applyAlignment="1">
      <alignment horizontal="right" vertical="center" wrapText="1" indent="1"/>
    </xf>
    <xf numFmtId="1" fontId="123" fillId="55" borderId="2" xfId="1731" applyNumberFormat="1" applyFont="1" applyFill="1" applyBorder="1"/>
    <xf numFmtId="1" fontId="123" fillId="55" borderId="2" xfId="1731" applyNumberFormat="1" applyFont="1" applyFill="1" applyBorder="1" applyAlignment="1">
      <alignment horizontal="left"/>
    </xf>
    <xf numFmtId="168" fontId="58" fillId="55" borderId="2" xfId="221" applyFont="1" applyFill="1" applyBorder="1"/>
    <xf numFmtId="168" fontId="58" fillId="55" borderId="19" xfId="221" applyFont="1" applyFill="1" applyBorder="1"/>
    <xf numFmtId="1" fontId="123" fillId="55" borderId="63" xfId="1731" applyNumberFormat="1" applyFont="1" applyFill="1" applyBorder="1" applyAlignment="1">
      <alignment horizontal="right" indent="1"/>
    </xf>
    <xf numFmtId="1" fontId="60" fillId="55" borderId="2" xfId="1731" applyNumberFormat="1" applyFont="1" applyFill="1" applyBorder="1" applyAlignment="1">
      <alignment horizontal="center" vertical="center"/>
    </xf>
    <xf numFmtId="206" fontId="58" fillId="55" borderId="2" xfId="221" applyNumberFormat="1" applyFont="1" applyFill="1" applyBorder="1" applyAlignment="1">
      <alignment wrapText="1"/>
    </xf>
    <xf numFmtId="206" fontId="58" fillId="55" borderId="19" xfId="221" applyNumberFormat="1" applyFont="1" applyFill="1" applyBorder="1" applyAlignment="1">
      <alignment wrapText="1"/>
    </xf>
    <xf numFmtId="168" fontId="58" fillId="55" borderId="63" xfId="221" applyFont="1" applyFill="1" applyBorder="1" applyAlignment="1">
      <alignment horizontal="right" indent="1"/>
    </xf>
    <xf numFmtId="4" fontId="60" fillId="55" borderId="2" xfId="1731" applyNumberFormat="1" applyFont="1" applyFill="1" applyBorder="1" applyAlignment="1">
      <alignment horizontal="center"/>
    </xf>
    <xf numFmtId="4" fontId="60" fillId="55" borderId="19" xfId="1731" applyNumberFormat="1" applyFont="1" applyFill="1" applyBorder="1" applyAlignment="1">
      <alignment horizontal="center"/>
    </xf>
    <xf numFmtId="4" fontId="57" fillId="55" borderId="63" xfId="98" applyNumberFormat="1" applyFont="1" applyFill="1" applyBorder="1" applyAlignment="1">
      <alignment horizontal="right" vertical="center" wrapText="1" indent="1"/>
    </xf>
    <xf numFmtId="1" fontId="60" fillId="55" borderId="67" xfId="1731" applyNumberFormat="1" applyFont="1" applyFill="1" applyBorder="1" applyAlignment="1">
      <alignment horizontal="center"/>
    </xf>
    <xf numFmtId="1" fontId="60" fillId="55" borderId="22" xfId="1732" applyNumberFormat="1" applyFont="1" applyFill="1" applyBorder="1" applyAlignment="1">
      <alignment horizontal="left" wrapText="1"/>
    </xf>
    <xf numFmtId="1" fontId="60" fillId="55" borderId="22" xfId="1731" applyNumberFormat="1" applyFont="1" applyFill="1" applyBorder="1" applyAlignment="1">
      <alignment horizontal="center" vertical="center"/>
    </xf>
    <xf numFmtId="4" fontId="60" fillId="55" borderId="22" xfId="1731" applyNumberFormat="1" applyFont="1" applyFill="1" applyBorder="1" applyAlignment="1">
      <alignment horizontal="center"/>
    </xf>
    <xf numFmtId="4" fontId="60" fillId="55" borderId="65" xfId="1731" applyNumberFormat="1" applyFont="1" applyFill="1" applyBorder="1" applyAlignment="1">
      <alignment horizontal="center"/>
    </xf>
    <xf numFmtId="4" fontId="57" fillId="55" borderId="66" xfId="98" applyNumberFormat="1" applyFont="1" applyFill="1" applyBorder="1" applyAlignment="1">
      <alignment horizontal="right" vertical="center" wrapText="1" indent="1"/>
    </xf>
    <xf numFmtId="168" fontId="58" fillId="55" borderId="51" xfId="221" applyFont="1" applyFill="1" applyBorder="1"/>
    <xf numFmtId="1" fontId="123" fillId="55" borderId="49" xfId="1731" applyNumberFormat="1" applyFont="1" applyFill="1" applyBorder="1"/>
    <xf numFmtId="1" fontId="60" fillId="55" borderId="49" xfId="1731" applyNumberFormat="1" applyFont="1" applyFill="1" applyBorder="1" applyAlignment="1">
      <alignment horizontal="center" vertical="center"/>
    </xf>
    <xf numFmtId="4" fontId="57" fillId="55" borderId="49" xfId="98" applyNumberFormat="1" applyFont="1" applyFill="1" applyBorder="1" applyAlignment="1">
      <alignment horizontal="center" vertical="center" wrapText="1"/>
    </xf>
    <xf numFmtId="4" fontId="57" fillId="55" borderId="47" xfId="98" applyNumberFormat="1" applyFont="1" applyFill="1" applyBorder="1" applyAlignment="1">
      <alignment horizontal="center" vertical="center" wrapText="1"/>
    </xf>
    <xf numFmtId="4" fontId="57" fillId="55" borderId="23" xfId="98" applyNumberFormat="1" applyFont="1" applyFill="1" applyBorder="1" applyAlignment="1">
      <alignment horizontal="right" vertical="center" wrapText="1" indent="1"/>
    </xf>
    <xf numFmtId="1" fontId="0" fillId="0" borderId="0" xfId="0" applyNumberFormat="1"/>
    <xf numFmtId="1" fontId="60" fillId="54" borderId="50" xfId="120" applyNumberFormat="1" applyFont="1" applyFill="1" applyBorder="1" applyAlignment="1">
      <alignment horizontal="center" vertical="center" wrapText="1"/>
    </xf>
    <xf numFmtId="1" fontId="123" fillId="54" borderId="53" xfId="41" applyNumberFormat="1" applyFont="1" applyFill="1" applyBorder="1" applyAlignment="1" applyProtection="1">
      <alignment horizontal="center" vertical="center"/>
      <protection locked="0"/>
    </xf>
    <xf numFmtId="1" fontId="60" fillId="0" borderId="72" xfId="1731" applyNumberFormat="1" applyFont="1" applyBorder="1" applyAlignment="1">
      <alignment horizontal="center"/>
    </xf>
    <xf numFmtId="3" fontId="57" fillId="0" borderId="52" xfId="116" applyNumberFormat="1" applyFont="1" applyFill="1" applyBorder="1" applyAlignment="1">
      <alignment horizontal="center" vertical="center" wrapText="1"/>
    </xf>
    <xf numFmtId="3" fontId="57" fillId="0" borderId="53" xfId="116" applyNumberFormat="1" applyFont="1" applyFill="1" applyBorder="1" applyAlignment="1">
      <alignment horizontal="center" vertical="center" wrapText="1"/>
    </xf>
    <xf numFmtId="3" fontId="0" fillId="0" borderId="0" xfId="0" applyNumberFormat="1"/>
    <xf numFmtId="0" fontId="5" fillId="0" borderId="0" xfId="0" applyFont="1" applyFill="1" applyBorder="1" applyAlignment="1">
      <alignment horizontal="center" vertical="center" wrapText="1"/>
    </xf>
    <xf numFmtId="0" fontId="58" fillId="0" borderId="0" xfId="0" applyFont="1" applyFill="1" applyBorder="1"/>
    <xf numFmtId="0" fontId="58" fillId="0" borderId="0" xfId="0" applyFont="1" applyFill="1" applyBorder="1" applyAlignment="1">
      <alignment horizontal="left"/>
    </xf>
    <xf numFmtId="0" fontId="60" fillId="0" borderId="0" xfId="0" applyFont="1" applyFill="1" applyBorder="1" applyAlignment="1">
      <alignment horizontal="left"/>
    </xf>
    <xf numFmtId="0" fontId="60" fillId="0" borderId="0" xfId="0" applyFont="1" applyFill="1" applyBorder="1"/>
    <xf numFmtId="0" fontId="60" fillId="0" borderId="0" xfId="0" applyFont="1" applyFill="1" applyBorder="1" applyAlignment="1">
      <alignment horizontal="left" vertical="center"/>
    </xf>
    <xf numFmtId="0" fontId="5" fillId="0" borderId="4" xfId="0" applyFont="1" applyFill="1" applyBorder="1" applyAlignment="1">
      <alignment horizontal="center" vertical="center" wrapText="1"/>
    </xf>
    <xf numFmtId="0" fontId="4" fillId="0" borderId="58" xfId="0" applyFont="1" applyBorder="1" applyAlignment="1">
      <alignment horizontal="center"/>
    </xf>
    <xf numFmtId="3" fontId="127" fillId="0" borderId="2" xfId="0" applyNumberFormat="1" applyFont="1" applyFill="1" applyBorder="1" applyAlignment="1">
      <alignment horizontal="center" vertical="center"/>
    </xf>
    <xf numFmtId="0" fontId="58" fillId="0" borderId="0" xfId="0" applyFont="1" applyFill="1" applyBorder="1" applyAlignment="1">
      <alignment horizontal="left"/>
    </xf>
    <xf numFmtId="0" fontId="2" fillId="0" borderId="0" xfId="0" applyFont="1" applyFill="1" applyBorder="1" applyAlignment="1">
      <alignment horizontal="center" vertical="center" wrapText="1"/>
    </xf>
    <xf numFmtId="0" fontId="58" fillId="0" borderId="0" xfId="0" applyFont="1" applyFill="1" applyBorder="1" applyAlignment="1">
      <alignment horizontal="left"/>
    </xf>
    <xf numFmtId="2" fontId="4" fillId="0" borderId="0" xfId="0" applyNumberFormat="1" applyFont="1" applyBorder="1"/>
    <xf numFmtId="0" fontId="128" fillId="0" borderId="0" xfId="0" applyFont="1" applyFill="1"/>
    <xf numFmtId="0" fontId="128" fillId="0" borderId="0" xfId="0" applyFont="1" applyFill="1" applyBorder="1"/>
    <xf numFmtId="0" fontId="40" fillId="0" borderId="0" xfId="0" applyFont="1" applyFill="1" applyAlignment="1">
      <alignment horizontal="left"/>
    </xf>
    <xf numFmtId="3" fontId="128" fillId="0" borderId="61" xfId="0" applyNumberFormat="1" applyFont="1" applyFill="1" applyBorder="1"/>
    <xf numFmtId="2" fontId="128" fillId="0" borderId="61" xfId="0" applyNumberFormat="1" applyFont="1" applyFill="1" applyBorder="1" applyAlignment="1">
      <alignment horizontal="center"/>
    </xf>
    <xf numFmtId="0" fontId="58" fillId="0" borderId="0" xfId="0" applyFont="1" applyFill="1" applyBorder="1" applyAlignment="1">
      <alignment horizontal="left" vertical="center" wrapText="1"/>
    </xf>
    <xf numFmtId="0" fontId="58" fillId="0" borderId="0" xfId="0" applyFont="1" applyFill="1" applyBorder="1" applyAlignment="1">
      <alignment horizontal="left" vertical="center" wrapText="1"/>
    </xf>
    <xf numFmtId="0" fontId="127" fillId="0" borderId="0" xfId="0" applyFont="1" applyFill="1" applyBorder="1" applyAlignment="1">
      <alignment horizontal="left" vertical="center"/>
    </xf>
    <xf numFmtId="3" fontId="127" fillId="0" borderId="0" xfId="0" applyNumberFormat="1" applyFont="1" applyFill="1" applyBorder="1" applyAlignment="1">
      <alignment horizontal="center" vertical="center"/>
    </xf>
    <xf numFmtId="0" fontId="6" fillId="0" borderId="2" xfId="0" applyFont="1" applyFill="1" applyBorder="1" applyAlignment="1">
      <alignment horizontal="center" vertical="center" wrapText="1"/>
    </xf>
    <xf numFmtId="0" fontId="58" fillId="0" borderId="0" xfId="0" applyFont="1" applyFill="1" applyBorder="1" applyAlignment="1">
      <alignment horizontal="left"/>
    </xf>
    <xf numFmtId="0" fontId="6" fillId="0" borderId="2" xfId="1" applyFont="1" applyFill="1" applyBorder="1" applyAlignment="1">
      <alignment horizontal="center" vertical="center" wrapText="1"/>
    </xf>
    <xf numFmtId="0" fontId="129" fillId="0" borderId="2" xfId="0" applyFont="1" applyFill="1" applyBorder="1"/>
    <xf numFmtId="4" fontId="127" fillId="0" borderId="2" xfId="0" applyNumberFormat="1" applyFont="1" applyFill="1" applyBorder="1" applyAlignment="1">
      <alignment horizontal="center" vertical="center"/>
    </xf>
    <xf numFmtId="4" fontId="128" fillId="0" borderId="61" xfId="0" applyNumberFormat="1" applyFont="1" applyFill="1" applyBorder="1"/>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5" fillId="56" borderId="2" xfId="0" applyFont="1" applyFill="1" applyBorder="1" applyAlignment="1">
      <alignment horizontal="center" vertical="center"/>
    </xf>
    <xf numFmtId="0" fontId="6" fillId="56"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4" fontId="60" fillId="0" borderId="0" xfId="0" applyNumberFormat="1" applyFont="1" applyFill="1" applyBorder="1" applyAlignment="1">
      <alignment vertical="top"/>
    </xf>
    <xf numFmtId="0" fontId="129" fillId="0" borderId="0" xfId="0" applyFont="1" applyFill="1"/>
    <xf numFmtId="0" fontId="6" fillId="0" borderId="2" xfId="0" applyFont="1" applyFill="1" applyBorder="1" applyAlignment="1">
      <alignment horizontal="center" vertical="center" wrapText="1"/>
    </xf>
    <xf numFmtId="0" fontId="6" fillId="0" borderId="21" xfId="0" applyFont="1" applyFill="1" applyBorder="1" applyAlignment="1">
      <alignment horizontal="left" vertical="center" wrapText="1"/>
    </xf>
    <xf numFmtId="0" fontId="6" fillId="0" borderId="2" xfId="0" applyNumberFormat="1" applyFont="1" applyFill="1" applyBorder="1" applyAlignment="1">
      <alignment horizontal="center" vertical="center" wrapText="1"/>
    </xf>
    <xf numFmtId="49" fontId="6" fillId="0" borderId="2" xfId="0" applyNumberFormat="1"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8" fillId="0" borderId="0" xfId="0" applyFont="1" applyFill="1" applyBorder="1" applyAlignment="1">
      <alignment horizontal="left" wrapText="1"/>
    </xf>
    <xf numFmtId="0" fontId="57" fillId="0" borderId="0" xfId="0" applyFont="1" applyFill="1" applyBorder="1"/>
    <xf numFmtId="0" fontId="58" fillId="0" borderId="0" xfId="0" applyFont="1" applyFill="1" applyBorder="1"/>
    <xf numFmtId="0" fontId="58" fillId="0" borderId="0" xfId="0" applyFont="1" applyFill="1" applyBorder="1" applyAlignment="1">
      <alignment horizontal="left"/>
    </xf>
    <xf numFmtId="0" fontId="2" fillId="0" borderId="0" xfId="0" applyFont="1" applyFill="1" applyBorder="1" applyAlignment="1">
      <alignment horizontal="center"/>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0" fillId="0" borderId="2" xfId="0" applyFill="1" applyBorder="1" applyAlignment="1">
      <alignment horizontal="center" vertical="center" wrapText="1"/>
    </xf>
    <xf numFmtId="0" fontId="9" fillId="0" borderId="19" xfId="0" applyFont="1" applyFill="1" applyBorder="1" applyAlignment="1">
      <alignment horizontal="left" vertical="center"/>
    </xf>
    <xf numFmtId="0" fontId="9" fillId="0" borderId="20" xfId="0" applyFont="1" applyFill="1" applyBorder="1" applyAlignment="1">
      <alignment horizontal="left" vertical="center"/>
    </xf>
    <xf numFmtId="0" fontId="9" fillId="0" borderId="21" xfId="0" applyFont="1" applyFill="1" applyBorder="1" applyAlignment="1">
      <alignment horizontal="left" vertical="center"/>
    </xf>
    <xf numFmtId="0" fontId="60" fillId="0" borderId="0" xfId="0" applyFont="1" applyFill="1" applyAlignment="1">
      <alignment horizontal="left"/>
    </xf>
    <xf numFmtId="0" fontId="2" fillId="0" borderId="0" xfId="0" applyFont="1" applyFill="1" applyBorder="1"/>
    <xf numFmtId="4" fontId="6" fillId="0" borderId="2" xfId="0" applyNumberFormat="1" applyFont="1" applyFill="1" applyBorder="1" applyAlignment="1">
      <alignment horizontal="center" vertical="center" wrapText="1"/>
    </xf>
    <xf numFmtId="0" fontId="60" fillId="0" borderId="0" xfId="0" applyFont="1" applyFill="1" applyBorder="1" applyAlignment="1">
      <alignment horizontal="left" wrapText="1"/>
    </xf>
    <xf numFmtId="0" fontId="40" fillId="0" borderId="0" xfId="0" applyFont="1" applyFill="1" applyAlignment="1">
      <alignment horizontal="left"/>
    </xf>
    <xf numFmtId="0" fontId="40" fillId="0" borderId="0" xfId="0" applyFont="1" applyFill="1" applyAlignment="1">
      <alignment horizontal="left" wrapText="1"/>
    </xf>
    <xf numFmtId="0" fontId="2" fillId="0" borderId="0"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127" fillId="0" borderId="19" xfId="0" applyFont="1" applyFill="1" applyBorder="1" applyAlignment="1">
      <alignment horizontal="left" vertical="center"/>
    </xf>
    <xf numFmtId="0" fontId="127" fillId="0" borderId="20" xfId="0" applyFont="1" applyFill="1" applyBorder="1" applyAlignment="1">
      <alignment horizontal="left" vertical="center"/>
    </xf>
    <xf numFmtId="0" fontId="127" fillId="0" borderId="21" xfId="0" applyFont="1" applyFill="1" applyBorder="1" applyAlignment="1">
      <alignment horizontal="left" vertical="center"/>
    </xf>
    <xf numFmtId="0" fontId="58" fillId="0" borderId="0" xfId="0" applyFont="1" applyFill="1" applyBorder="1" applyAlignment="1">
      <alignment horizontal="center" vertical="center" wrapText="1"/>
    </xf>
    <xf numFmtId="0" fontId="58" fillId="0" borderId="0" xfId="0" applyFont="1" applyFill="1" applyBorder="1" applyAlignment="1">
      <alignment horizontal="left" vertical="center" wrapText="1"/>
    </xf>
    <xf numFmtId="0" fontId="57" fillId="0" borderId="42" xfId="229" applyFont="1" applyFill="1" applyBorder="1" applyAlignment="1">
      <alignment horizontal="left" vertical="center"/>
    </xf>
    <xf numFmtId="0" fontId="57" fillId="0" borderId="43" xfId="229" applyFont="1" applyFill="1" applyBorder="1" applyAlignment="1">
      <alignment horizontal="left" vertical="center"/>
    </xf>
    <xf numFmtId="0" fontId="57" fillId="0" borderId="44" xfId="229" applyFont="1" applyFill="1" applyBorder="1" applyAlignment="1">
      <alignment horizontal="left" vertical="center"/>
    </xf>
    <xf numFmtId="1" fontId="123" fillId="0" borderId="64" xfId="1732" applyNumberFormat="1" applyFont="1" applyFill="1" applyBorder="1" applyAlignment="1">
      <alignment horizontal="center"/>
    </xf>
    <xf numFmtId="1" fontId="123" fillId="0" borderId="20" xfId="1732" applyNumberFormat="1" applyFont="1" applyFill="1" applyBorder="1" applyAlignment="1">
      <alignment horizontal="center"/>
    </xf>
    <xf numFmtId="0" fontId="57" fillId="55" borderId="60" xfId="98" applyFont="1" applyFill="1" applyBorder="1" applyAlignment="1">
      <alignment horizontal="center" vertical="center"/>
    </xf>
    <xf numFmtId="0" fontId="57" fillId="55" borderId="61" xfId="98" applyFont="1" applyFill="1" applyBorder="1" applyAlignment="1">
      <alignment horizontal="center" vertical="center"/>
    </xf>
    <xf numFmtId="1" fontId="123" fillId="55" borderId="64" xfId="1732" applyNumberFormat="1" applyFont="1" applyFill="1" applyBorder="1" applyAlignment="1">
      <alignment horizontal="center"/>
    </xf>
    <xf numFmtId="1" fontId="123" fillId="55" borderId="20" xfId="1732" applyNumberFormat="1" applyFont="1" applyFill="1" applyBorder="1" applyAlignment="1">
      <alignment horizontal="center"/>
    </xf>
    <xf numFmtId="0" fontId="57" fillId="0" borderId="60" xfId="98" applyFont="1" applyFill="1" applyBorder="1" applyAlignment="1">
      <alignment horizontal="center" vertical="center"/>
    </xf>
    <xf numFmtId="0" fontId="57" fillId="0" borderId="61" xfId="98" applyFont="1" applyFill="1" applyBorder="1" applyAlignment="1">
      <alignment horizontal="center" vertical="center"/>
    </xf>
    <xf numFmtId="1" fontId="123" fillId="0" borderId="59" xfId="1731" applyNumberFormat="1" applyFont="1" applyFill="1" applyBorder="1" applyAlignment="1">
      <alignment horizontal="left"/>
    </xf>
    <xf numFmtId="1" fontId="123" fillId="0" borderId="0" xfId="1732" applyNumberFormat="1" applyFont="1" applyAlignment="1">
      <alignment horizontal="center"/>
    </xf>
    <xf numFmtId="1" fontId="123" fillId="54" borderId="47" xfId="41" applyNumberFormat="1" applyFont="1" applyFill="1" applyBorder="1" applyAlignment="1" applyProtection="1">
      <alignment horizontal="center" vertical="center"/>
      <protection locked="0"/>
    </xf>
    <xf numFmtId="1" fontId="123" fillId="54" borderId="48" xfId="41" applyNumberFormat="1" applyFont="1" applyFill="1" applyBorder="1" applyAlignment="1" applyProtection="1">
      <alignment horizontal="center" vertical="center"/>
      <protection locked="0"/>
    </xf>
    <xf numFmtId="2" fontId="60" fillId="0" borderId="0" xfId="120" applyNumberFormat="1" applyFont="1" applyFill="1" applyBorder="1" applyAlignment="1">
      <alignment horizontal="center" vertical="center" wrapText="1"/>
    </xf>
    <xf numFmtId="1" fontId="123" fillId="0" borderId="0" xfId="120" applyNumberFormat="1" applyFont="1" applyFill="1" applyBorder="1" applyAlignment="1">
      <alignment horizontal="center" vertical="center" wrapText="1"/>
    </xf>
    <xf numFmtId="1" fontId="60" fillId="0" borderId="9" xfId="1731" applyNumberFormat="1" applyFont="1" applyFill="1" applyBorder="1" applyAlignment="1">
      <alignment horizontal="center" vertical="center"/>
    </xf>
    <xf numFmtId="1" fontId="60" fillId="0" borderId="69" xfId="1731" applyNumberFormat="1" applyFont="1" applyFill="1" applyBorder="1" applyAlignment="1">
      <alignment horizontal="center" vertical="center"/>
    </xf>
    <xf numFmtId="1" fontId="60" fillId="0" borderId="18" xfId="1731" applyNumberFormat="1" applyFont="1" applyFill="1" applyBorder="1" applyAlignment="1">
      <alignment horizontal="center" vertical="center"/>
    </xf>
    <xf numFmtId="1" fontId="60" fillId="0" borderId="55" xfId="1731" applyNumberFormat="1" applyFont="1" applyFill="1" applyBorder="1" applyAlignment="1">
      <alignment horizontal="center" vertical="center" wrapText="1"/>
    </xf>
    <xf numFmtId="1" fontId="60" fillId="0" borderId="56" xfId="1731" applyNumberFormat="1" applyFont="1" applyFill="1" applyBorder="1" applyAlignment="1">
      <alignment horizontal="center" vertical="center" wrapText="1"/>
    </xf>
    <xf numFmtId="1" fontId="60" fillId="0" borderId="57" xfId="1731" applyNumberFormat="1" applyFont="1" applyFill="1" applyBorder="1" applyAlignment="1">
      <alignment horizontal="center" vertical="center" wrapText="1"/>
    </xf>
    <xf numFmtId="1" fontId="60" fillId="0" borderId="17" xfId="1731" applyNumberFormat="1" applyFont="1" applyFill="1" applyBorder="1" applyAlignment="1">
      <alignment horizontal="center" vertical="center" wrapText="1"/>
    </xf>
    <xf numFmtId="1" fontId="60" fillId="0" borderId="3" xfId="1731" applyNumberFormat="1" applyFont="1" applyFill="1" applyBorder="1" applyAlignment="1">
      <alignment horizontal="center" vertical="center" wrapText="1"/>
    </xf>
    <xf numFmtId="1" fontId="60" fillId="0" borderId="58" xfId="1731" applyNumberFormat="1" applyFont="1" applyFill="1" applyBorder="1" applyAlignment="1">
      <alignment horizontal="center" vertical="center" wrapText="1"/>
    </xf>
    <xf numFmtId="3" fontId="58" fillId="0" borderId="54" xfId="1733" applyNumberFormat="1" applyFont="1" applyFill="1" applyBorder="1" applyAlignment="1">
      <alignment horizontal="center" vertical="center"/>
    </xf>
    <xf numFmtId="3" fontId="58" fillId="0" borderId="1" xfId="1733" applyNumberFormat="1" applyFont="1" applyFill="1" applyBorder="1" applyAlignment="1">
      <alignment horizontal="center" vertical="center"/>
    </xf>
    <xf numFmtId="3" fontId="58" fillId="0" borderId="4" xfId="1733" applyNumberFormat="1" applyFont="1" applyFill="1" applyBorder="1" applyAlignment="1">
      <alignment horizontal="center" vertical="center"/>
    </xf>
    <xf numFmtId="3" fontId="58" fillId="0" borderId="68" xfId="1733" applyNumberFormat="1" applyFont="1" applyFill="1" applyBorder="1" applyAlignment="1">
      <alignment horizontal="center" vertical="center"/>
    </xf>
    <xf numFmtId="3" fontId="58" fillId="0" borderId="70" xfId="1733" applyNumberFormat="1" applyFont="1" applyFill="1" applyBorder="1" applyAlignment="1">
      <alignment horizontal="center" vertical="center"/>
    </xf>
    <xf numFmtId="3" fontId="58" fillId="0" borderId="71" xfId="1733" applyNumberFormat="1" applyFont="1" applyFill="1" applyBorder="1" applyAlignment="1">
      <alignment horizontal="center" vertical="center"/>
    </xf>
    <xf numFmtId="1" fontId="60" fillId="0" borderId="0" xfId="1731" applyNumberFormat="1" applyFont="1" applyFill="1" applyBorder="1" applyAlignment="1">
      <alignment horizontal="left" vertical="center" wrapText="1"/>
    </xf>
    <xf numFmtId="1" fontId="60" fillId="0" borderId="0" xfId="1731" applyNumberFormat="1" applyFont="1" applyFill="1" applyBorder="1" applyAlignment="1">
      <alignment horizontal="left" wrapText="1"/>
    </xf>
    <xf numFmtId="1" fontId="123" fillId="0" borderId="73" xfId="1731" applyNumberFormat="1" applyFont="1" applyBorder="1" applyAlignment="1">
      <alignment horizontal="left"/>
    </xf>
    <xf numFmtId="1" fontId="123" fillId="0" borderId="74" xfId="1731" applyNumberFormat="1" applyFont="1" applyBorder="1" applyAlignment="1">
      <alignment horizontal="left"/>
    </xf>
  </cellXfs>
  <cellStyles count="1769">
    <cellStyle name="%" xfId="230"/>
    <cellStyle name="%_2010 для П-3" xfId="231"/>
    <cellStyle name="%_Inputs" xfId="232"/>
    <cellStyle name="%_Inputs (const)" xfId="233"/>
    <cellStyle name="%_Inputs Co" xfId="234"/>
    <cellStyle name="%_Выручка 2011 - вар 2 утв.  тарифы КТН" xfId="235"/>
    <cellStyle name="%_ТЭП ожид. 1кв" xfId="236"/>
    <cellStyle name="?" xfId="2"/>
    <cellStyle name="? 2" xfId="3"/>
    <cellStyle name="? 3" xfId="4"/>
    <cellStyle name="?_2010 для П-3" xfId="237"/>
    <cellStyle name="?_Свод_ОРиМ_2010" xfId="238"/>
    <cellStyle name="?_Свод_ОРиМ_2010_Свод_ОРиМ_2012" xfId="239"/>
    <cellStyle name="?_Свод_ОРиМ_2011" xfId="240"/>
    <cellStyle name="?_Свод_ОРиМ_2011_02122010" xfId="241"/>
    <cellStyle name="?_Свод_ОРиМ_2011_Свод_ОРиМ_2012" xfId="242"/>
    <cellStyle name="]_x000d__x000a_Zoomed=1_x000d__x000a_Row=0_x000d__x000a_Column=0_x000d__x000a_Height=0_x000d__x000a_Width=0_x000d__x000a_FontName=FoxFont_x000d__x000a_FontStyle=0_x000d__x000a_FontSize=9_x000d__x000a_PrtFontName=FoxPrin" xfId="5"/>
    <cellStyle name="]_x000d__x000a_Zoomed=1_x000d__x000a_Row=0_x000d__x000a_Column=0_x000d__x000a_Height=0_x000d__x000a_Width=0_x000d__x000a_FontName=FoxFont_x000d__x000a_FontStyle=0_x000d__x000a_FontSize=9_x000d__x000a_PrtFontName=FoxPrin 2" xfId="1735"/>
    <cellStyle name="_04_ДДС_Орел" xfId="6"/>
    <cellStyle name="_07_ДПН_Астрахань" xfId="7"/>
    <cellStyle name="_07_ДПН_Тула" xfId="8"/>
    <cellStyle name="_08.2006" xfId="9"/>
    <cellStyle name="_726D6968" xfId="243"/>
    <cellStyle name="_Cмета по учёту эл.эн. 2007 303т.р." xfId="10"/>
    <cellStyle name="_Cмета по учёту эл.эн. 2007 7.06.06" xfId="11"/>
    <cellStyle name="_Model_RAB Мой" xfId="244"/>
    <cellStyle name="_Model_RAB Мой_2010 для П-3" xfId="245"/>
    <cellStyle name="_Model_RAB Мой_Выручка 2011 - вар 2 утв.  тарифы КТН" xfId="246"/>
    <cellStyle name="_Model_RAB Мой_ТЭП ожид. 1кв" xfId="247"/>
    <cellStyle name="_Model_RAB_MRSK_svod" xfId="248"/>
    <cellStyle name="_Model_RAB_MRSK_svod_2010 для П-3" xfId="249"/>
    <cellStyle name="_Model_RAB_MRSK_svod_Выручка 2011 - вар 2 утв.  тарифы КТН" xfId="250"/>
    <cellStyle name="_Model_RAB_MRSK_svod_ТЭП ожид. 1кв" xfId="251"/>
    <cellStyle name="_pmp_Астрахань для НС" xfId="12"/>
    <cellStyle name="_pmp_Волгоград" xfId="13"/>
    <cellStyle name="_pmp_Ставрополь" xfId="14"/>
    <cellStyle name="_RP-2000" xfId="15"/>
    <cellStyle name="_SZNP - Eqiuty Roll" xfId="16"/>
    <cellStyle name="_SZNP - rasshifrovki-002000-333" xfId="17"/>
    <cellStyle name="_SZNP - TRS-092000" xfId="18"/>
    <cellStyle name="_Анализ Долговой позиции на 2005 г" xfId="252"/>
    <cellStyle name="_аренда 2008 (рашифровка)" xfId="19"/>
    <cellStyle name="_Аренда АСКУЭ 2006" xfId="253"/>
    <cellStyle name="_Банк" xfId="254"/>
    <cellStyle name="_бизнес-план на 2005 год" xfId="255"/>
    <cellStyle name="_бизнес-план на 2005 год 2" xfId="256"/>
    <cellStyle name="_бизнес-план на 2005 год 3" xfId="257"/>
    <cellStyle name="_бизнес-план на 2005 год 4" xfId="258"/>
    <cellStyle name="_бизнес-план на 2005 год 5" xfId="259"/>
    <cellStyle name="_БИЗНЕС-ПЛАН ОПЕРАТОРА1" xfId="20"/>
    <cellStyle name="_БП-2005 КЭГ" xfId="260"/>
    <cellStyle name="_БП-2005 КЭГ 2" xfId="261"/>
    <cellStyle name="_БП-2005 КЭГ 3" xfId="262"/>
    <cellStyle name="_БП-2005 КЭГ 4" xfId="263"/>
    <cellStyle name="_БП-2005 КЭГ 5" xfId="264"/>
    <cellStyle name="_выручка по присоединениям2" xfId="265"/>
    <cellStyle name="_декабрь" xfId="266"/>
    <cellStyle name="_Информационные услуги" xfId="267"/>
    <cellStyle name="_Исходные данные для модели" xfId="268"/>
    <cellStyle name="_Книга1" xfId="269"/>
    <cellStyle name="_Книга1 2" xfId="270"/>
    <cellStyle name="_Книга1 3" xfId="271"/>
    <cellStyle name="_Книга1 4" xfId="272"/>
    <cellStyle name="_Книга1 5" xfId="273"/>
    <cellStyle name="_Комунальное хозяйство" xfId="274"/>
    <cellStyle name="_Контроль ДЗ по филиалам" xfId="21"/>
    <cellStyle name="_Лист1" xfId="275"/>
    <cellStyle name="_МОДЕЛЬ_1 (2)" xfId="276"/>
    <cellStyle name="_МОДЕЛЬ_1 (2)_2010 для П-3" xfId="277"/>
    <cellStyle name="_МОДЕЛЬ_1 (2)_Выручка 2011 - вар 2 утв.  тарифы КТН" xfId="278"/>
    <cellStyle name="_МОДЕЛЬ_1 (2)_ТЭП ожид. 1кв" xfId="279"/>
    <cellStyle name="_МЭС 10-06 ТОТР 2007  (29.09.06)" xfId="22"/>
    <cellStyle name="_НВВ 2009 постатейно свод по филиалам_09_02_09" xfId="280"/>
    <cellStyle name="_НВВ 2009 постатейно свод по филиалам_для Валентина" xfId="281"/>
    <cellStyle name="_Недвижимое имущество" xfId="23"/>
    <cellStyle name="_Обосновывающие материалы к бюджету _Сургутский" xfId="24"/>
    <cellStyle name="_Обосновывающие материалы_Сургутский" xfId="25"/>
    <cellStyle name="_Омск" xfId="282"/>
    <cellStyle name="_Осн.договор с РСК" xfId="26"/>
    <cellStyle name="_Передача 2005_отпр в РЭК_сентябрь2005" xfId="283"/>
    <cellStyle name="_план_в Ебуг" xfId="27"/>
    <cellStyle name="_Подбор и обучение персонала" xfId="28"/>
    <cellStyle name="_пр 5 тариф RAB" xfId="284"/>
    <cellStyle name="_пр 5 тариф RAB_2010 для П-3" xfId="285"/>
    <cellStyle name="_пр 5 тариф RAB_Выручка 2011 - вар 2 утв.  тарифы КТН" xfId="286"/>
    <cellStyle name="_пр 5 тариф RAB_ТЭП ожид. 1кв" xfId="287"/>
    <cellStyle name="_Пр-10" xfId="29"/>
    <cellStyle name="_Предожение _ДБП_2009 г ( согласованные БП)  (2)" xfId="288"/>
    <cellStyle name="_Приложение 1 ИП на 2005" xfId="289"/>
    <cellStyle name="_Приложение 1 ИП на 2005 2" xfId="290"/>
    <cellStyle name="_Приложение 1 ИП на 2005 3" xfId="291"/>
    <cellStyle name="_Приложение 1 ИП на 2005 4" xfId="292"/>
    <cellStyle name="_Приложение 1 ИП на 2005 5" xfId="293"/>
    <cellStyle name="_Приложение 2. Бюджет движения денежных средств на год" xfId="30"/>
    <cellStyle name="_Приложение 5. Бюджет на месяц" xfId="31"/>
    <cellStyle name="_Приложение 8 ИП на 2005 для РАО ОКС" xfId="294"/>
    <cellStyle name="_Приложение МТС-3-КС" xfId="295"/>
    <cellStyle name="_Приложение_08" xfId="296"/>
    <cellStyle name="_Приложение-МТС--2-1" xfId="297"/>
    <cellStyle name="_Пункт 8.10. Прочие затраты" xfId="298"/>
    <cellStyle name="_Разбивка услуг на категории (2)" xfId="32"/>
    <cellStyle name="_Расчет RAB_22072008" xfId="299"/>
    <cellStyle name="_Расчет RAB_22072008_2010 для П-3" xfId="300"/>
    <cellStyle name="_Расчет RAB_22072008_Выручка 2011 - вар 2 утв.  тарифы КТН" xfId="301"/>
    <cellStyle name="_Расчет RAB_22072008_ТЭП ожид. 1кв" xfId="302"/>
    <cellStyle name="_Расчет RAB_Лен и МОЭСК_с 2010 года_14.04.2009_со сглаж_version 3.0_без ФСК" xfId="303"/>
    <cellStyle name="_Расчет RAB_Лен и МОЭСК_с 2010 года_14.04.2009_со сглаж_version 3.0_без ФСК_2010 для П-3" xfId="304"/>
    <cellStyle name="_Расчет RAB_Лен и МОЭСК_с 2010 года_14.04.2009_со сглаж_version 3.0_без ФСК_Выручка 2011 - вар 2 утв.  тарифы КТН" xfId="305"/>
    <cellStyle name="_Расчет RAB_Лен и МОЭСК_с 2010 года_14.04.2009_со сглаж_version 3.0_без ФСК_ТЭП ожид. 1кв" xfId="306"/>
    <cellStyle name="_Расчет ФОТ для РЭК на 2008г" xfId="307"/>
    <cellStyle name="_Реестр платежей ОАО Энергобаланс март" xfId="33"/>
    <cellStyle name="_Свод по ИПР (2)" xfId="308"/>
    <cellStyle name="_Свод таблиц для ФСТ" xfId="309"/>
    <cellStyle name="_Свод2" xfId="34"/>
    <cellStyle name="_Смета затрат" xfId="310"/>
    <cellStyle name="_Смета ра сходов на проведение очередного собрания акционеров" xfId="311"/>
    <cellStyle name="_Специальная литература" xfId="312"/>
    <cellStyle name="_ст. 2.1.9.1. Приборы учета посл" xfId="35"/>
    <cellStyle name="_ст.2.1.9.3. ГСМ" xfId="36"/>
    <cellStyle name="_т 14" xfId="313"/>
    <cellStyle name="_Таблица по ФЗП и ВСХ" xfId="37"/>
    <cellStyle name="_таблицы для расчетов28-04-08_2006-2009_прибыль корр_по ИА" xfId="314"/>
    <cellStyle name="_таблицы для расчетов28-04-08_2006-2009с ИА" xfId="315"/>
    <cellStyle name="_Ф13" xfId="316"/>
    <cellStyle name="_Финансовый результат" xfId="317"/>
    <cellStyle name="_Форма 6  РТК.xls(отчет по Адр пр. ЛО)" xfId="318"/>
    <cellStyle name="_Формат ДДС" xfId="38"/>
    <cellStyle name="_Формат разбивки по МРСК_РСК" xfId="319"/>
    <cellStyle name="_Формат_для Согласования" xfId="320"/>
    <cellStyle name="_ФОТ 2006 (отчет)" xfId="321"/>
    <cellStyle name="_ФР" xfId="322"/>
    <cellStyle name="_Шаблон _08_Челябинск" xfId="39"/>
    <cellStyle name="_ШАБЛОН ПО ПРЕДОСТАВЛЕНИЮ ОТЧЕТНОСТИ3" xfId="40"/>
    <cellStyle name="_Шаблон_08_Мари" xfId="41"/>
    <cellStyle name="_Шаблон_08_Мари 2" xfId="42"/>
    <cellStyle name="_Шаблон_БП_'08" xfId="43"/>
    <cellStyle name="_Энергобаланс смета по учёту эл.эн." xfId="44"/>
    <cellStyle name="”ќђќ‘ћ‚›‰" xfId="45"/>
    <cellStyle name="”ќђќ‘ћ‚›‰ 2" xfId="327"/>
    <cellStyle name="”ќђќ‘ћ‚›‰ 3" xfId="328"/>
    <cellStyle name="”ќђќ‘ћ‚›‰ 4" xfId="329"/>
    <cellStyle name="”ќђќ‘ћ‚›‰ 5" xfId="330"/>
    <cellStyle name="”љ‘ђћ‚ђќќ›‰" xfId="46"/>
    <cellStyle name="”љ‘ђћ‚ђќќ›‰ 2" xfId="331"/>
    <cellStyle name="”љ‘ђћ‚ђќќ›‰ 3" xfId="332"/>
    <cellStyle name="”љ‘ђћ‚ђќќ›‰ 4" xfId="333"/>
    <cellStyle name="”љ‘ђћ‚ђќќ›‰ 5" xfId="334"/>
    <cellStyle name="„…ќ…†ќ›‰" xfId="47"/>
    <cellStyle name="„…ќ…†ќ›‰ 2" xfId="335"/>
    <cellStyle name="„…ќ…†ќ›‰ 3" xfId="336"/>
    <cellStyle name="„…ќ…†ќ›‰ 4" xfId="337"/>
    <cellStyle name="„…ќ…†ќ›‰ 5" xfId="338"/>
    <cellStyle name="‡ђѓћ‹ћ‚ћљ1" xfId="48"/>
    <cellStyle name="‡ђѓћ‹ћ‚ћљ1 2" xfId="339"/>
    <cellStyle name="‡ђѓћ‹ћ‚ћљ1 3" xfId="340"/>
    <cellStyle name="‡ђѓћ‹ћ‚ћљ1 4" xfId="341"/>
    <cellStyle name="‡ђѓћ‹ћ‚ћљ1 5" xfId="342"/>
    <cellStyle name="‡ђѓћ‹ћ‚ћљ2" xfId="49"/>
    <cellStyle name="‡ђѓћ‹ћ‚ћљ2 2" xfId="343"/>
    <cellStyle name="‡ђѓћ‹ћ‚ћљ2 3" xfId="344"/>
    <cellStyle name="‡ђѓћ‹ћ‚ћљ2 4" xfId="345"/>
    <cellStyle name="‡ђѓћ‹ћ‚ћљ2 5" xfId="346"/>
    <cellStyle name="’ћѓћ‚›‰" xfId="50"/>
    <cellStyle name="’ћѓћ‚›‰ 2" xfId="323"/>
    <cellStyle name="’ћѓћ‚›‰ 3" xfId="324"/>
    <cellStyle name="’ћѓћ‚›‰ 4" xfId="325"/>
    <cellStyle name="’ћѓћ‚›‰ 5" xfId="326"/>
    <cellStyle name="0,00;0;" xfId="51"/>
    <cellStyle name="1Normal" xfId="347"/>
    <cellStyle name="20% - Accent1" xfId="348"/>
    <cellStyle name="20% - Accent2" xfId="349"/>
    <cellStyle name="20% - Accent3" xfId="350"/>
    <cellStyle name="20% - Accent4" xfId="351"/>
    <cellStyle name="20% - Accent5" xfId="352"/>
    <cellStyle name="20% - Accent6" xfId="353"/>
    <cellStyle name="20% - Акцент1 10" xfId="354"/>
    <cellStyle name="20% - Акцент1 10 2" xfId="355"/>
    <cellStyle name="20% - Акцент1 10 3" xfId="356"/>
    <cellStyle name="20% - Акцент1 11" xfId="357"/>
    <cellStyle name="20% - Акцент1 11 2" xfId="358"/>
    <cellStyle name="20% - Акцент1 11 3" xfId="359"/>
    <cellStyle name="20% - Акцент1 12" xfId="360"/>
    <cellStyle name="20% - Акцент1 12 2" xfId="361"/>
    <cellStyle name="20% - Акцент1 13" xfId="362"/>
    <cellStyle name="20% - Акцент1 13 2" xfId="363"/>
    <cellStyle name="20% - Акцент1 2" xfId="364"/>
    <cellStyle name="20% - Акцент1 2 2" xfId="365"/>
    <cellStyle name="20% - Акцент1 2 3" xfId="366"/>
    <cellStyle name="20% - Акцент1 2 4" xfId="367"/>
    <cellStyle name="20% - Акцент1 3" xfId="368"/>
    <cellStyle name="20% - Акцент1 3 2" xfId="369"/>
    <cellStyle name="20% - Акцент1 3 3" xfId="370"/>
    <cellStyle name="20% - Акцент1 3 4" xfId="371"/>
    <cellStyle name="20% - Акцент1 4" xfId="372"/>
    <cellStyle name="20% - Акцент1 4 2" xfId="373"/>
    <cellStyle name="20% - Акцент1 4 3" xfId="374"/>
    <cellStyle name="20% - Акцент1 4 4" xfId="375"/>
    <cellStyle name="20% - Акцент1 5" xfId="376"/>
    <cellStyle name="20% - Акцент1 5 2" xfId="377"/>
    <cellStyle name="20% - Акцент1 5 3" xfId="378"/>
    <cellStyle name="20% - Акцент1 6" xfId="379"/>
    <cellStyle name="20% - Акцент1 6 2" xfId="380"/>
    <cellStyle name="20% - Акцент1 6 3" xfId="381"/>
    <cellStyle name="20% - Акцент1 7" xfId="382"/>
    <cellStyle name="20% - Акцент1 7 2" xfId="383"/>
    <cellStyle name="20% - Акцент1 7 3" xfId="384"/>
    <cellStyle name="20% - Акцент1 8" xfId="385"/>
    <cellStyle name="20% - Акцент1 8 2" xfId="386"/>
    <cellStyle name="20% - Акцент1 8 3" xfId="387"/>
    <cellStyle name="20% - Акцент1 9" xfId="388"/>
    <cellStyle name="20% - Акцент1 9 2" xfId="389"/>
    <cellStyle name="20% - Акцент1 9 3" xfId="390"/>
    <cellStyle name="20% - Акцент2 10" xfId="391"/>
    <cellStyle name="20% - Акцент2 10 2" xfId="392"/>
    <cellStyle name="20% - Акцент2 10 3" xfId="393"/>
    <cellStyle name="20% - Акцент2 11" xfId="394"/>
    <cellStyle name="20% - Акцент2 11 2" xfId="395"/>
    <cellStyle name="20% - Акцент2 11 3" xfId="396"/>
    <cellStyle name="20% - Акцент2 12" xfId="397"/>
    <cellStyle name="20% - Акцент2 12 2" xfId="398"/>
    <cellStyle name="20% - Акцент2 13" xfId="399"/>
    <cellStyle name="20% - Акцент2 13 2" xfId="400"/>
    <cellStyle name="20% - Акцент2 2" xfId="401"/>
    <cellStyle name="20% - Акцент2 2 2" xfId="402"/>
    <cellStyle name="20% - Акцент2 2 3" xfId="403"/>
    <cellStyle name="20% - Акцент2 2 4" xfId="404"/>
    <cellStyle name="20% - Акцент2 3" xfId="405"/>
    <cellStyle name="20% - Акцент2 3 2" xfId="406"/>
    <cellStyle name="20% - Акцент2 3 3" xfId="407"/>
    <cellStyle name="20% - Акцент2 3 4" xfId="408"/>
    <cellStyle name="20% - Акцент2 4" xfId="409"/>
    <cellStyle name="20% - Акцент2 4 2" xfId="410"/>
    <cellStyle name="20% - Акцент2 4 3" xfId="411"/>
    <cellStyle name="20% - Акцент2 4 4" xfId="412"/>
    <cellStyle name="20% - Акцент2 5" xfId="413"/>
    <cellStyle name="20% - Акцент2 5 2" xfId="414"/>
    <cellStyle name="20% - Акцент2 5 3" xfId="415"/>
    <cellStyle name="20% - Акцент2 6" xfId="416"/>
    <cellStyle name="20% - Акцент2 6 2" xfId="417"/>
    <cellStyle name="20% - Акцент2 6 3" xfId="418"/>
    <cellStyle name="20% - Акцент2 7" xfId="419"/>
    <cellStyle name="20% - Акцент2 7 2" xfId="420"/>
    <cellStyle name="20% - Акцент2 7 3" xfId="421"/>
    <cellStyle name="20% - Акцент2 8" xfId="422"/>
    <cellStyle name="20% - Акцент2 8 2" xfId="423"/>
    <cellStyle name="20% - Акцент2 8 3" xfId="424"/>
    <cellStyle name="20% - Акцент2 9" xfId="425"/>
    <cellStyle name="20% - Акцент2 9 2" xfId="426"/>
    <cellStyle name="20% - Акцент2 9 3" xfId="427"/>
    <cellStyle name="20% - Акцент3 10" xfId="428"/>
    <cellStyle name="20% - Акцент3 10 2" xfId="429"/>
    <cellStyle name="20% - Акцент3 10 3" xfId="430"/>
    <cellStyle name="20% - Акцент3 11" xfId="431"/>
    <cellStyle name="20% - Акцент3 11 2" xfId="432"/>
    <cellStyle name="20% - Акцент3 11 3" xfId="433"/>
    <cellStyle name="20% - Акцент3 12" xfId="434"/>
    <cellStyle name="20% - Акцент3 12 2" xfId="435"/>
    <cellStyle name="20% - Акцент3 13" xfId="436"/>
    <cellStyle name="20% - Акцент3 13 2" xfId="437"/>
    <cellStyle name="20% - Акцент3 2" xfId="438"/>
    <cellStyle name="20% - Акцент3 2 2" xfId="439"/>
    <cellStyle name="20% - Акцент3 2 3" xfId="440"/>
    <cellStyle name="20% - Акцент3 2 4" xfId="441"/>
    <cellStyle name="20% - Акцент3 3" xfId="442"/>
    <cellStyle name="20% - Акцент3 3 2" xfId="443"/>
    <cellStyle name="20% - Акцент3 3 3" xfId="444"/>
    <cellStyle name="20% - Акцент3 3 4" xfId="445"/>
    <cellStyle name="20% - Акцент3 4" xfId="446"/>
    <cellStyle name="20% - Акцент3 4 2" xfId="447"/>
    <cellStyle name="20% - Акцент3 4 3" xfId="448"/>
    <cellStyle name="20% - Акцент3 4 4" xfId="449"/>
    <cellStyle name="20% - Акцент3 5" xfId="450"/>
    <cellStyle name="20% - Акцент3 5 2" xfId="451"/>
    <cellStyle name="20% - Акцент3 5 3" xfId="452"/>
    <cellStyle name="20% - Акцент3 6" xfId="453"/>
    <cellStyle name="20% - Акцент3 6 2" xfId="454"/>
    <cellStyle name="20% - Акцент3 6 3" xfId="455"/>
    <cellStyle name="20% - Акцент3 7" xfId="456"/>
    <cellStyle name="20% - Акцент3 7 2" xfId="457"/>
    <cellStyle name="20% - Акцент3 7 3" xfId="458"/>
    <cellStyle name="20% - Акцент3 8" xfId="459"/>
    <cellStyle name="20% - Акцент3 8 2" xfId="460"/>
    <cellStyle name="20% - Акцент3 8 3" xfId="461"/>
    <cellStyle name="20% - Акцент3 9" xfId="462"/>
    <cellStyle name="20% - Акцент3 9 2" xfId="463"/>
    <cellStyle name="20% - Акцент3 9 3" xfId="464"/>
    <cellStyle name="20% - Акцент4 10" xfId="465"/>
    <cellStyle name="20% - Акцент4 10 2" xfId="466"/>
    <cellStyle name="20% - Акцент4 10 3" xfId="467"/>
    <cellStyle name="20% - Акцент4 11" xfId="468"/>
    <cellStyle name="20% - Акцент4 11 2" xfId="469"/>
    <cellStyle name="20% - Акцент4 11 3" xfId="470"/>
    <cellStyle name="20% - Акцент4 12" xfId="471"/>
    <cellStyle name="20% - Акцент4 12 2" xfId="472"/>
    <cellStyle name="20% - Акцент4 13" xfId="473"/>
    <cellStyle name="20% - Акцент4 13 2" xfId="474"/>
    <cellStyle name="20% - Акцент4 2" xfId="475"/>
    <cellStyle name="20% - Акцент4 2 2" xfId="476"/>
    <cellStyle name="20% - Акцент4 2 3" xfId="477"/>
    <cellStyle name="20% - Акцент4 2 4" xfId="478"/>
    <cellStyle name="20% - Акцент4 3" xfId="479"/>
    <cellStyle name="20% - Акцент4 3 2" xfId="480"/>
    <cellStyle name="20% - Акцент4 3 3" xfId="481"/>
    <cellStyle name="20% - Акцент4 3 4" xfId="482"/>
    <cellStyle name="20% - Акцент4 4" xfId="483"/>
    <cellStyle name="20% - Акцент4 4 2" xfId="484"/>
    <cellStyle name="20% - Акцент4 4 3" xfId="485"/>
    <cellStyle name="20% - Акцент4 4 4" xfId="486"/>
    <cellStyle name="20% - Акцент4 5" xfId="487"/>
    <cellStyle name="20% - Акцент4 5 2" xfId="488"/>
    <cellStyle name="20% - Акцент4 5 3" xfId="489"/>
    <cellStyle name="20% - Акцент4 6" xfId="490"/>
    <cellStyle name="20% - Акцент4 6 2" xfId="491"/>
    <cellStyle name="20% - Акцент4 6 3" xfId="492"/>
    <cellStyle name="20% - Акцент4 7" xfId="493"/>
    <cellStyle name="20% - Акцент4 7 2" xfId="494"/>
    <cellStyle name="20% - Акцент4 7 3" xfId="495"/>
    <cellStyle name="20% - Акцент4 8" xfId="496"/>
    <cellStyle name="20% - Акцент4 8 2" xfId="497"/>
    <cellStyle name="20% - Акцент4 8 3" xfId="498"/>
    <cellStyle name="20% - Акцент4 9" xfId="499"/>
    <cellStyle name="20% - Акцент4 9 2" xfId="500"/>
    <cellStyle name="20% - Акцент4 9 3" xfId="501"/>
    <cellStyle name="20% - Акцент5 10" xfId="502"/>
    <cellStyle name="20% - Акцент5 10 2" xfId="503"/>
    <cellStyle name="20% - Акцент5 10 3" xfId="504"/>
    <cellStyle name="20% - Акцент5 11" xfId="505"/>
    <cellStyle name="20% - Акцент5 11 2" xfId="506"/>
    <cellStyle name="20% - Акцент5 11 3" xfId="507"/>
    <cellStyle name="20% - Акцент5 12" xfId="508"/>
    <cellStyle name="20% - Акцент5 12 2" xfId="509"/>
    <cellStyle name="20% - Акцент5 13" xfId="510"/>
    <cellStyle name="20% - Акцент5 13 2" xfId="511"/>
    <cellStyle name="20% - Акцент5 2" xfId="512"/>
    <cellStyle name="20% - Акцент5 2 2" xfId="513"/>
    <cellStyle name="20% - Акцент5 2 3" xfId="514"/>
    <cellStyle name="20% - Акцент5 2 4" xfId="515"/>
    <cellStyle name="20% - Акцент5 3" xfId="516"/>
    <cellStyle name="20% - Акцент5 3 2" xfId="517"/>
    <cellStyle name="20% - Акцент5 3 3" xfId="518"/>
    <cellStyle name="20% - Акцент5 3 4" xfId="519"/>
    <cellStyle name="20% - Акцент5 4" xfId="520"/>
    <cellStyle name="20% - Акцент5 4 2" xfId="521"/>
    <cellStyle name="20% - Акцент5 4 3" xfId="522"/>
    <cellStyle name="20% - Акцент5 4 4" xfId="523"/>
    <cellStyle name="20% - Акцент5 5" xfId="524"/>
    <cellStyle name="20% - Акцент5 5 2" xfId="525"/>
    <cellStyle name="20% - Акцент5 5 3" xfId="526"/>
    <cellStyle name="20% - Акцент5 6" xfId="527"/>
    <cellStyle name="20% - Акцент5 6 2" xfId="528"/>
    <cellStyle name="20% - Акцент5 6 3" xfId="529"/>
    <cellStyle name="20% - Акцент5 7" xfId="530"/>
    <cellStyle name="20% - Акцент5 7 2" xfId="531"/>
    <cellStyle name="20% - Акцент5 7 3" xfId="532"/>
    <cellStyle name="20% - Акцент5 8" xfId="533"/>
    <cellStyle name="20% - Акцент5 8 2" xfId="534"/>
    <cellStyle name="20% - Акцент5 8 3" xfId="535"/>
    <cellStyle name="20% - Акцент5 9" xfId="536"/>
    <cellStyle name="20% - Акцент5 9 2" xfId="537"/>
    <cellStyle name="20% - Акцент5 9 3" xfId="538"/>
    <cellStyle name="20% - Акцент6 10" xfId="539"/>
    <cellStyle name="20% - Акцент6 10 2" xfId="540"/>
    <cellStyle name="20% - Акцент6 10 3" xfId="541"/>
    <cellStyle name="20% - Акцент6 11" xfId="542"/>
    <cellStyle name="20% - Акцент6 11 2" xfId="543"/>
    <cellStyle name="20% - Акцент6 11 3" xfId="544"/>
    <cellStyle name="20% - Акцент6 12" xfId="545"/>
    <cellStyle name="20% - Акцент6 12 2" xfId="546"/>
    <cellStyle name="20% - Акцент6 13" xfId="547"/>
    <cellStyle name="20% - Акцент6 13 2" xfId="548"/>
    <cellStyle name="20% - Акцент6 2" xfId="549"/>
    <cellStyle name="20% - Акцент6 2 2" xfId="550"/>
    <cellStyle name="20% - Акцент6 2 3" xfId="551"/>
    <cellStyle name="20% - Акцент6 2 4" xfId="552"/>
    <cellStyle name="20% - Акцент6 3" xfId="553"/>
    <cellStyle name="20% - Акцент6 3 2" xfId="554"/>
    <cellStyle name="20% - Акцент6 3 3" xfId="555"/>
    <cellStyle name="20% - Акцент6 3 4" xfId="556"/>
    <cellStyle name="20% - Акцент6 4" xfId="557"/>
    <cellStyle name="20% - Акцент6 4 2" xfId="558"/>
    <cellStyle name="20% - Акцент6 4 3" xfId="559"/>
    <cellStyle name="20% - Акцент6 4 4" xfId="560"/>
    <cellStyle name="20% - Акцент6 5" xfId="561"/>
    <cellStyle name="20% - Акцент6 5 2" xfId="562"/>
    <cellStyle name="20% - Акцент6 5 3" xfId="563"/>
    <cellStyle name="20% - Акцент6 6" xfId="564"/>
    <cellStyle name="20% - Акцент6 6 2" xfId="565"/>
    <cellStyle name="20% - Акцент6 6 3" xfId="566"/>
    <cellStyle name="20% - Акцент6 7" xfId="567"/>
    <cellStyle name="20% - Акцент6 7 2" xfId="568"/>
    <cellStyle name="20% - Акцент6 7 3" xfId="569"/>
    <cellStyle name="20% - Акцент6 8" xfId="570"/>
    <cellStyle name="20% - Акцент6 8 2" xfId="571"/>
    <cellStyle name="20% - Акцент6 8 3" xfId="572"/>
    <cellStyle name="20% - Акцент6 9" xfId="573"/>
    <cellStyle name="20% - Акцент6 9 2" xfId="574"/>
    <cellStyle name="20% - Акцент6 9 3" xfId="575"/>
    <cellStyle name="40% - Accent1" xfId="576"/>
    <cellStyle name="40% - Accent2" xfId="577"/>
    <cellStyle name="40% - Accent3" xfId="578"/>
    <cellStyle name="40% - Accent4" xfId="579"/>
    <cellStyle name="40% - Accent5" xfId="580"/>
    <cellStyle name="40% - Accent6" xfId="581"/>
    <cellStyle name="40% - Акцент1 10" xfId="582"/>
    <cellStyle name="40% - Акцент1 10 2" xfId="583"/>
    <cellStyle name="40% - Акцент1 10 3" xfId="584"/>
    <cellStyle name="40% - Акцент1 11" xfId="585"/>
    <cellStyle name="40% - Акцент1 11 2" xfId="586"/>
    <cellStyle name="40% - Акцент1 11 3" xfId="587"/>
    <cellStyle name="40% - Акцент1 12" xfId="588"/>
    <cellStyle name="40% - Акцент1 12 2" xfId="589"/>
    <cellStyle name="40% - Акцент1 13" xfId="590"/>
    <cellStyle name="40% - Акцент1 13 2" xfId="591"/>
    <cellStyle name="40% - Акцент1 2" xfId="592"/>
    <cellStyle name="40% - Акцент1 2 2" xfId="593"/>
    <cellStyle name="40% - Акцент1 2 3" xfId="594"/>
    <cellStyle name="40% - Акцент1 2 4" xfId="595"/>
    <cellStyle name="40% - Акцент1 3" xfId="596"/>
    <cellStyle name="40% - Акцент1 3 2" xfId="597"/>
    <cellStyle name="40% - Акцент1 3 3" xfId="598"/>
    <cellStyle name="40% - Акцент1 3 4" xfId="599"/>
    <cellStyle name="40% - Акцент1 4" xfId="600"/>
    <cellStyle name="40% - Акцент1 4 2" xfId="601"/>
    <cellStyle name="40% - Акцент1 4 3" xfId="602"/>
    <cellStyle name="40% - Акцент1 4 4" xfId="603"/>
    <cellStyle name="40% - Акцент1 5" xfId="604"/>
    <cellStyle name="40% - Акцент1 5 2" xfId="605"/>
    <cellStyle name="40% - Акцент1 5 3" xfId="606"/>
    <cellStyle name="40% - Акцент1 6" xfId="607"/>
    <cellStyle name="40% - Акцент1 6 2" xfId="608"/>
    <cellStyle name="40% - Акцент1 6 3" xfId="609"/>
    <cellStyle name="40% - Акцент1 7" xfId="610"/>
    <cellStyle name="40% - Акцент1 7 2" xfId="611"/>
    <cellStyle name="40% - Акцент1 7 3" xfId="612"/>
    <cellStyle name="40% - Акцент1 8" xfId="613"/>
    <cellStyle name="40% - Акцент1 8 2" xfId="614"/>
    <cellStyle name="40% - Акцент1 8 3" xfId="615"/>
    <cellStyle name="40% - Акцент1 9" xfId="616"/>
    <cellStyle name="40% - Акцент1 9 2" xfId="617"/>
    <cellStyle name="40% - Акцент1 9 3" xfId="618"/>
    <cellStyle name="40% - Акцент2 10" xfId="619"/>
    <cellStyle name="40% - Акцент2 10 2" xfId="620"/>
    <cellStyle name="40% - Акцент2 10 3" xfId="621"/>
    <cellStyle name="40% - Акцент2 11" xfId="622"/>
    <cellStyle name="40% - Акцент2 11 2" xfId="623"/>
    <cellStyle name="40% - Акцент2 11 3" xfId="624"/>
    <cellStyle name="40% - Акцент2 12" xfId="625"/>
    <cellStyle name="40% - Акцент2 12 2" xfId="626"/>
    <cellStyle name="40% - Акцент2 13" xfId="627"/>
    <cellStyle name="40% - Акцент2 13 2" xfId="628"/>
    <cellStyle name="40% - Акцент2 2" xfId="629"/>
    <cellStyle name="40% - Акцент2 2 2" xfId="630"/>
    <cellStyle name="40% - Акцент2 2 3" xfId="631"/>
    <cellStyle name="40% - Акцент2 2 4" xfId="632"/>
    <cellStyle name="40% - Акцент2 3" xfId="633"/>
    <cellStyle name="40% - Акцент2 3 2" xfId="634"/>
    <cellStyle name="40% - Акцент2 3 3" xfId="635"/>
    <cellStyle name="40% - Акцент2 3 4" xfId="636"/>
    <cellStyle name="40% - Акцент2 4" xfId="637"/>
    <cellStyle name="40% - Акцент2 4 2" xfId="638"/>
    <cellStyle name="40% - Акцент2 4 3" xfId="639"/>
    <cellStyle name="40% - Акцент2 4 4" xfId="640"/>
    <cellStyle name="40% - Акцент2 5" xfId="641"/>
    <cellStyle name="40% - Акцент2 5 2" xfId="642"/>
    <cellStyle name="40% - Акцент2 5 3" xfId="643"/>
    <cellStyle name="40% - Акцент2 6" xfId="644"/>
    <cellStyle name="40% - Акцент2 6 2" xfId="645"/>
    <cellStyle name="40% - Акцент2 6 3" xfId="646"/>
    <cellStyle name="40% - Акцент2 7" xfId="647"/>
    <cellStyle name="40% - Акцент2 7 2" xfId="648"/>
    <cellStyle name="40% - Акцент2 7 3" xfId="649"/>
    <cellStyle name="40% - Акцент2 8" xfId="650"/>
    <cellStyle name="40% - Акцент2 8 2" xfId="651"/>
    <cellStyle name="40% - Акцент2 8 3" xfId="652"/>
    <cellStyle name="40% - Акцент2 9" xfId="653"/>
    <cellStyle name="40% - Акцент2 9 2" xfId="654"/>
    <cellStyle name="40% - Акцент2 9 3" xfId="655"/>
    <cellStyle name="40% - Акцент3 10" xfId="656"/>
    <cellStyle name="40% - Акцент3 10 2" xfId="657"/>
    <cellStyle name="40% - Акцент3 10 3" xfId="658"/>
    <cellStyle name="40% - Акцент3 11" xfId="659"/>
    <cellStyle name="40% - Акцент3 11 2" xfId="660"/>
    <cellStyle name="40% - Акцент3 11 3" xfId="661"/>
    <cellStyle name="40% - Акцент3 12" xfId="662"/>
    <cellStyle name="40% - Акцент3 12 2" xfId="663"/>
    <cellStyle name="40% - Акцент3 13" xfId="664"/>
    <cellStyle name="40% - Акцент3 13 2" xfId="665"/>
    <cellStyle name="40% - Акцент3 2" xfId="666"/>
    <cellStyle name="40% - Акцент3 2 2" xfId="667"/>
    <cellStyle name="40% - Акцент3 2 3" xfId="668"/>
    <cellStyle name="40% - Акцент3 2 4" xfId="669"/>
    <cellStyle name="40% - Акцент3 3" xfId="670"/>
    <cellStyle name="40% - Акцент3 3 2" xfId="671"/>
    <cellStyle name="40% - Акцент3 3 3" xfId="672"/>
    <cellStyle name="40% - Акцент3 3 4" xfId="673"/>
    <cellStyle name="40% - Акцент3 4" xfId="674"/>
    <cellStyle name="40% - Акцент3 4 2" xfId="675"/>
    <cellStyle name="40% - Акцент3 4 3" xfId="676"/>
    <cellStyle name="40% - Акцент3 4 4" xfId="677"/>
    <cellStyle name="40% - Акцент3 5" xfId="678"/>
    <cellStyle name="40% - Акцент3 5 2" xfId="679"/>
    <cellStyle name="40% - Акцент3 5 3" xfId="680"/>
    <cellStyle name="40% - Акцент3 6" xfId="681"/>
    <cellStyle name="40% - Акцент3 6 2" xfId="682"/>
    <cellStyle name="40% - Акцент3 6 3" xfId="683"/>
    <cellStyle name="40% - Акцент3 7" xfId="684"/>
    <cellStyle name="40% - Акцент3 7 2" xfId="685"/>
    <cellStyle name="40% - Акцент3 7 3" xfId="686"/>
    <cellStyle name="40% - Акцент3 8" xfId="687"/>
    <cellStyle name="40% - Акцент3 8 2" xfId="688"/>
    <cellStyle name="40% - Акцент3 8 3" xfId="689"/>
    <cellStyle name="40% - Акцент3 9" xfId="690"/>
    <cellStyle name="40% - Акцент3 9 2" xfId="691"/>
    <cellStyle name="40% - Акцент3 9 3" xfId="692"/>
    <cellStyle name="40% - Акцент4 10" xfId="693"/>
    <cellStyle name="40% - Акцент4 10 2" xfId="694"/>
    <cellStyle name="40% - Акцент4 10 3" xfId="695"/>
    <cellStyle name="40% - Акцент4 11" xfId="696"/>
    <cellStyle name="40% - Акцент4 11 2" xfId="697"/>
    <cellStyle name="40% - Акцент4 11 3" xfId="698"/>
    <cellStyle name="40% - Акцент4 12" xfId="699"/>
    <cellStyle name="40% - Акцент4 12 2" xfId="700"/>
    <cellStyle name="40% - Акцент4 13" xfId="701"/>
    <cellStyle name="40% - Акцент4 13 2" xfId="702"/>
    <cellStyle name="40% - Акцент4 2" xfId="703"/>
    <cellStyle name="40% - Акцент4 2 2" xfId="704"/>
    <cellStyle name="40% - Акцент4 2 3" xfId="705"/>
    <cellStyle name="40% - Акцент4 2 4" xfId="706"/>
    <cellStyle name="40% - Акцент4 3" xfId="707"/>
    <cellStyle name="40% - Акцент4 3 2" xfId="708"/>
    <cellStyle name="40% - Акцент4 3 3" xfId="709"/>
    <cellStyle name="40% - Акцент4 3 4" xfId="710"/>
    <cellStyle name="40% - Акцент4 4" xfId="711"/>
    <cellStyle name="40% - Акцент4 4 2" xfId="712"/>
    <cellStyle name="40% - Акцент4 4 3" xfId="713"/>
    <cellStyle name="40% - Акцент4 4 4" xfId="714"/>
    <cellStyle name="40% - Акцент4 5" xfId="715"/>
    <cellStyle name="40% - Акцент4 5 2" xfId="716"/>
    <cellStyle name="40% - Акцент4 5 3" xfId="717"/>
    <cellStyle name="40% - Акцент4 6" xfId="718"/>
    <cellStyle name="40% - Акцент4 6 2" xfId="719"/>
    <cellStyle name="40% - Акцент4 6 3" xfId="720"/>
    <cellStyle name="40% - Акцент4 7" xfId="721"/>
    <cellStyle name="40% - Акцент4 7 2" xfId="722"/>
    <cellStyle name="40% - Акцент4 7 3" xfId="723"/>
    <cellStyle name="40% - Акцент4 8" xfId="724"/>
    <cellStyle name="40% - Акцент4 8 2" xfId="725"/>
    <cellStyle name="40% - Акцент4 8 3" xfId="726"/>
    <cellStyle name="40% - Акцент4 9" xfId="727"/>
    <cellStyle name="40% - Акцент4 9 2" xfId="728"/>
    <cellStyle name="40% - Акцент4 9 3" xfId="729"/>
    <cellStyle name="40% - Акцент5 10" xfId="730"/>
    <cellStyle name="40% - Акцент5 10 2" xfId="731"/>
    <cellStyle name="40% - Акцент5 10 3" xfId="732"/>
    <cellStyle name="40% - Акцент5 11" xfId="733"/>
    <cellStyle name="40% - Акцент5 11 2" xfId="734"/>
    <cellStyle name="40% - Акцент5 11 3" xfId="735"/>
    <cellStyle name="40% - Акцент5 12" xfId="736"/>
    <cellStyle name="40% - Акцент5 12 2" xfId="737"/>
    <cellStyle name="40% - Акцент5 13" xfId="738"/>
    <cellStyle name="40% - Акцент5 13 2" xfId="739"/>
    <cellStyle name="40% - Акцент5 2" xfId="740"/>
    <cellStyle name="40% - Акцент5 2 2" xfId="741"/>
    <cellStyle name="40% - Акцент5 2 3" xfId="742"/>
    <cellStyle name="40% - Акцент5 2 4" xfId="743"/>
    <cellStyle name="40% - Акцент5 3" xfId="744"/>
    <cellStyle name="40% - Акцент5 3 2" xfId="745"/>
    <cellStyle name="40% - Акцент5 3 3" xfId="746"/>
    <cellStyle name="40% - Акцент5 3 4" xfId="747"/>
    <cellStyle name="40% - Акцент5 4" xfId="748"/>
    <cellStyle name="40% - Акцент5 4 2" xfId="749"/>
    <cellStyle name="40% - Акцент5 4 3" xfId="750"/>
    <cellStyle name="40% - Акцент5 4 4" xfId="751"/>
    <cellStyle name="40% - Акцент5 5" xfId="752"/>
    <cellStyle name="40% - Акцент5 5 2" xfId="753"/>
    <cellStyle name="40% - Акцент5 5 3" xfId="754"/>
    <cellStyle name="40% - Акцент5 6" xfId="755"/>
    <cellStyle name="40% - Акцент5 6 2" xfId="756"/>
    <cellStyle name="40% - Акцент5 6 3" xfId="757"/>
    <cellStyle name="40% - Акцент5 7" xfId="758"/>
    <cellStyle name="40% - Акцент5 7 2" xfId="759"/>
    <cellStyle name="40% - Акцент5 7 3" xfId="760"/>
    <cellStyle name="40% - Акцент5 8" xfId="761"/>
    <cellStyle name="40% - Акцент5 8 2" xfId="762"/>
    <cellStyle name="40% - Акцент5 8 3" xfId="763"/>
    <cellStyle name="40% - Акцент5 9" xfId="764"/>
    <cellStyle name="40% - Акцент5 9 2" xfId="765"/>
    <cellStyle name="40% - Акцент5 9 3" xfId="766"/>
    <cellStyle name="40% - Акцент6 10" xfId="767"/>
    <cellStyle name="40% - Акцент6 10 2" xfId="768"/>
    <cellStyle name="40% - Акцент6 10 3" xfId="769"/>
    <cellStyle name="40% - Акцент6 11" xfId="770"/>
    <cellStyle name="40% - Акцент6 11 2" xfId="771"/>
    <cellStyle name="40% - Акцент6 11 3" xfId="772"/>
    <cellStyle name="40% - Акцент6 12" xfId="773"/>
    <cellStyle name="40% - Акцент6 12 2" xfId="774"/>
    <cellStyle name="40% - Акцент6 13" xfId="775"/>
    <cellStyle name="40% - Акцент6 13 2" xfId="776"/>
    <cellStyle name="40% - Акцент6 2" xfId="777"/>
    <cellStyle name="40% - Акцент6 2 2" xfId="778"/>
    <cellStyle name="40% - Акцент6 2 3" xfId="779"/>
    <cellStyle name="40% - Акцент6 2 4" xfId="780"/>
    <cellStyle name="40% - Акцент6 3" xfId="781"/>
    <cellStyle name="40% - Акцент6 3 2" xfId="782"/>
    <cellStyle name="40% - Акцент6 3 3" xfId="783"/>
    <cellStyle name="40% - Акцент6 3 4" xfId="784"/>
    <cellStyle name="40% - Акцент6 4" xfId="785"/>
    <cellStyle name="40% - Акцент6 4 2" xfId="786"/>
    <cellStyle name="40% - Акцент6 4 3" xfId="787"/>
    <cellStyle name="40% - Акцент6 4 4" xfId="788"/>
    <cellStyle name="40% - Акцент6 5" xfId="789"/>
    <cellStyle name="40% - Акцент6 5 2" xfId="790"/>
    <cellStyle name="40% - Акцент6 5 3" xfId="791"/>
    <cellStyle name="40% - Акцент6 6" xfId="792"/>
    <cellStyle name="40% - Акцент6 6 2" xfId="793"/>
    <cellStyle name="40% - Акцент6 6 3" xfId="794"/>
    <cellStyle name="40% - Акцент6 7" xfId="795"/>
    <cellStyle name="40% - Акцент6 7 2" xfId="796"/>
    <cellStyle name="40% - Акцент6 7 3" xfId="797"/>
    <cellStyle name="40% - Акцент6 8" xfId="798"/>
    <cellStyle name="40% - Акцент6 8 2" xfId="799"/>
    <cellStyle name="40% - Акцент6 8 3" xfId="800"/>
    <cellStyle name="40% - Акцент6 9" xfId="801"/>
    <cellStyle name="40% - Акцент6 9 2" xfId="802"/>
    <cellStyle name="40% - Акцент6 9 3" xfId="803"/>
    <cellStyle name="60% - Accent1" xfId="804"/>
    <cellStyle name="60% - Accent2" xfId="805"/>
    <cellStyle name="60% - Accent3" xfId="806"/>
    <cellStyle name="60% - Accent4" xfId="807"/>
    <cellStyle name="60% - Accent5" xfId="808"/>
    <cellStyle name="60% - Accent6" xfId="809"/>
    <cellStyle name="60% - Акцент1 10" xfId="810"/>
    <cellStyle name="60% - Акцент1 11" xfId="811"/>
    <cellStyle name="60% - Акцент1 12" xfId="812"/>
    <cellStyle name="60% - Акцент1 13" xfId="813"/>
    <cellStyle name="60% - Акцент1 2" xfId="814"/>
    <cellStyle name="60% - Акцент1 3" xfId="815"/>
    <cellStyle name="60% - Акцент1 4" xfId="816"/>
    <cellStyle name="60% - Акцент1 5" xfId="817"/>
    <cellStyle name="60% - Акцент1 6" xfId="818"/>
    <cellStyle name="60% - Акцент1 7" xfId="819"/>
    <cellStyle name="60% - Акцент1 8" xfId="820"/>
    <cellStyle name="60% - Акцент1 9" xfId="821"/>
    <cellStyle name="60% - Акцент2 10" xfId="822"/>
    <cellStyle name="60% - Акцент2 11" xfId="823"/>
    <cellStyle name="60% - Акцент2 12" xfId="824"/>
    <cellStyle name="60% - Акцент2 13" xfId="825"/>
    <cellStyle name="60% - Акцент2 2" xfId="826"/>
    <cellStyle name="60% - Акцент2 3" xfId="827"/>
    <cellStyle name="60% - Акцент2 4" xfId="828"/>
    <cellStyle name="60% - Акцент2 5" xfId="829"/>
    <cellStyle name="60% - Акцент2 6" xfId="830"/>
    <cellStyle name="60% - Акцент2 7" xfId="831"/>
    <cellStyle name="60% - Акцент2 8" xfId="832"/>
    <cellStyle name="60% - Акцент2 9" xfId="833"/>
    <cellStyle name="60% - Акцент3 10" xfId="834"/>
    <cellStyle name="60% - Акцент3 11" xfId="835"/>
    <cellStyle name="60% - Акцент3 12" xfId="836"/>
    <cellStyle name="60% - Акцент3 13" xfId="837"/>
    <cellStyle name="60% - Акцент3 2" xfId="838"/>
    <cellStyle name="60% - Акцент3 3" xfId="839"/>
    <cellStyle name="60% - Акцент3 4" xfId="840"/>
    <cellStyle name="60% - Акцент3 5" xfId="841"/>
    <cellStyle name="60% - Акцент3 6" xfId="842"/>
    <cellStyle name="60% - Акцент3 7" xfId="843"/>
    <cellStyle name="60% - Акцент3 8" xfId="844"/>
    <cellStyle name="60% - Акцент3 9" xfId="845"/>
    <cellStyle name="60% - Акцент4 10" xfId="846"/>
    <cellStyle name="60% - Акцент4 11" xfId="847"/>
    <cellStyle name="60% - Акцент4 12" xfId="848"/>
    <cellStyle name="60% - Акцент4 13" xfId="849"/>
    <cellStyle name="60% - Акцент4 2" xfId="850"/>
    <cellStyle name="60% - Акцент4 3" xfId="851"/>
    <cellStyle name="60% - Акцент4 4" xfId="852"/>
    <cellStyle name="60% - Акцент4 5" xfId="853"/>
    <cellStyle name="60% - Акцент4 6" xfId="854"/>
    <cellStyle name="60% - Акцент4 7" xfId="855"/>
    <cellStyle name="60% - Акцент4 8" xfId="856"/>
    <cellStyle name="60% - Акцент4 9" xfId="857"/>
    <cellStyle name="60% - Акцент5 10" xfId="858"/>
    <cellStyle name="60% - Акцент5 11" xfId="859"/>
    <cellStyle name="60% - Акцент5 12" xfId="860"/>
    <cellStyle name="60% - Акцент5 13" xfId="861"/>
    <cellStyle name="60% - Акцент5 2" xfId="862"/>
    <cellStyle name="60% - Акцент5 3" xfId="863"/>
    <cellStyle name="60% - Акцент5 4" xfId="864"/>
    <cellStyle name="60% - Акцент5 5" xfId="865"/>
    <cellStyle name="60% - Акцент5 6" xfId="866"/>
    <cellStyle name="60% - Акцент5 7" xfId="867"/>
    <cellStyle name="60% - Акцент5 8" xfId="868"/>
    <cellStyle name="60% - Акцент5 9" xfId="869"/>
    <cellStyle name="60% - Акцент6 10" xfId="870"/>
    <cellStyle name="60% - Акцент6 11" xfId="871"/>
    <cellStyle name="60% - Акцент6 12" xfId="872"/>
    <cellStyle name="60% - Акцент6 13" xfId="873"/>
    <cellStyle name="60% - Акцент6 2" xfId="874"/>
    <cellStyle name="60% - Акцент6 3" xfId="875"/>
    <cellStyle name="60% - Акцент6 4" xfId="876"/>
    <cellStyle name="60% - Акцент6 5" xfId="877"/>
    <cellStyle name="60% - Акцент6 6" xfId="878"/>
    <cellStyle name="60% - Акцент6 7" xfId="879"/>
    <cellStyle name="60% - Акцент6 8" xfId="880"/>
    <cellStyle name="60% - Акцент6 9" xfId="881"/>
    <cellStyle name="6Code" xfId="52"/>
    <cellStyle name="8pt" xfId="53"/>
    <cellStyle name="Accent1" xfId="882"/>
    <cellStyle name="Accent2" xfId="883"/>
    <cellStyle name="Accent3" xfId="884"/>
    <cellStyle name="Accent4" xfId="885"/>
    <cellStyle name="Accent5" xfId="886"/>
    <cellStyle name="Accent6" xfId="887"/>
    <cellStyle name="Ăčďĺđńńűëęŕ" xfId="888"/>
    <cellStyle name="Áĺççŕůčňíűé" xfId="889"/>
    <cellStyle name="Äĺíĺćíűé [0]_(ňŕá 3č)" xfId="890"/>
    <cellStyle name="Äĺíĺćíűé_(ňŕá 3č)" xfId="891"/>
    <cellStyle name="alternate" xfId="892"/>
    <cellStyle name="Bad" xfId="893"/>
    <cellStyle name="Calculation" xfId="894"/>
    <cellStyle name="Check" xfId="895"/>
    <cellStyle name="Check Cell" xfId="896"/>
    <cellStyle name="Code" xfId="54"/>
    <cellStyle name="Comma [0]_laroux" xfId="55"/>
    <cellStyle name="Comma_Distribution model DTEK v.01" xfId="897"/>
    <cellStyle name="Comma0" xfId="898"/>
    <cellStyle name="Çŕůčňíűé" xfId="899"/>
    <cellStyle name="Currency [0]" xfId="56"/>
    <cellStyle name="Currency EN" xfId="57"/>
    <cellStyle name="Currency RU" xfId="58"/>
    <cellStyle name="Currency RU calc" xfId="59"/>
    <cellStyle name="Currency RU_CP-P (2)" xfId="60"/>
    <cellStyle name="Currency_laroux" xfId="61"/>
    <cellStyle name="Currency0" xfId="900"/>
    <cellStyle name="date" xfId="62"/>
    <cellStyle name="Date EN" xfId="63"/>
    <cellStyle name="Date RU" xfId="64"/>
    <cellStyle name="Dates" xfId="901"/>
    <cellStyle name="Deviant" xfId="902"/>
    <cellStyle name="done" xfId="903"/>
    <cellStyle name="Dziesiêtny [0]_1" xfId="904"/>
    <cellStyle name="Dziesiêtny_1" xfId="905"/>
    <cellStyle name="E-mail" xfId="906"/>
    <cellStyle name="Euro" xfId="65"/>
    <cellStyle name="Explanatory Text" xfId="907"/>
    <cellStyle name="Factor" xfId="908"/>
    <cellStyle name="Fixed" xfId="909"/>
    <cellStyle name="From" xfId="910"/>
    <cellStyle name="Good" xfId="911"/>
    <cellStyle name="Grey" xfId="66"/>
    <cellStyle name="Header1" xfId="912"/>
    <cellStyle name="Header2" xfId="913"/>
    <cellStyle name="Heading" xfId="914"/>
    <cellStyle name="Heading 1" xfId="915"/>
    <cellStyle name="Heading 2" xfId="916"/>
    <cellStyle name="Heading 3" xfId="917"/>
    <cellStyle name="Heading 4" xfId="918"/>
    <cellStyle name="Heading2" xfId="919"/>
    <cellStyle name="Iau?iue1" xfId="67"/>
    <cellStyle name="Îáű÷íűé__FES" xfId="920"/>
    <cellStyle name="Îňęđűâŕâřŕ˙ń˙ ăčďĺđńńűëęŕ" xfId="921"/>
    <cellStyle name="Input" xfId="922"/>
    <cellStyle name="Input [yellow]" xfId="68"/>
    <cellStyle name="Input_02. Прогноз 2011г. Кар.ок., НАЗ,Русэнсб. 11.01.11" xfId="923"/>
    <cellStyle name="Inputs" xfId="924"/>
    <cellStyle name="Inputs (const)" xfId="925"/>
    <cellStyle name="Inputs Co" xfId="926"/>
    <cellStyle name="Linked Cell" xfId="927"/>
    <cellStyle name="Neutral" xfId="928"/>
    <cellStyle name="no dec" xfId="69"/>
    <cellStyle name="Norma11l" xfId="929"/>
    <cellStyle name="Normal - Style1" xfId="70"/>
    <cellStyle name="Normal - Style1 2" xfId="930"/>
    <cellStyle name="Normal - Style1 3" xfId="931"/>
    <cellStyle name="Normal - Style1 4" xfId="932"/>
    <cellStyle name="Normal - Style1 5" xfId="933"/>
    <cellStyle name="Normal - Style1_Лист1" xfId="934"/>
    <cellStyle name="Normal 2" xfId="935"/>
    <cellStyle name="Normal 2 2" xfId="936"/>
    <cellStyle name="Normal 3" xfId="937"/>
    <cellStyle name="Normal 9 5" xfId="938"/>
    <cellStyle name="Normal_10" xfId="71"/>
    <cellStyle name="Normal1" xfId="72"/>
    <cellStyle name="Normal1 2" xfId="1736"/>
    <cellStyle name="normální_Rozvaha - aktiva" xfId="939"/>
    <cellStyle name="Normalny_0" xfId="940"/>
    <cellStyle name="normбlnм_laroux" xfId="73"/>
    <cellStyle name="Note" xfId="941"/>
    <cellStyle name="Note 2" xfId="942"/>
    <cellStyle name="Ôčíŕíńîâűé [0]_(ňŕá 3č)" xfId="943"/>
    <cellStyle name="Ociriniaue [0]_5-C" xfId="74"/>
    <cellStyle name="Ôčíŕíńîâűé_(ňŕá 3č)" xfId="944"/>
    <cellStyle name="Ociriniaue_5-C" xfId="75"/>
    <cellStyle name="Output" xfId="945"/>
    <cellStyle name="Percent [2]" xfId="76"/>
    <cellStyle name="Percent [2] 2" xfId="946"/>
    <cellStyle name="Percent [2] 3" xfId="947"/>
    <cellStyle name="Percent [2] 4" xfId="948"/>
    <cellStyle name="Percent [2] 5" xfId="949"/>
    <cellStyle name="Price_Body" xfId="77"/>
    <cellStyle name="SAPBEXaggData" xfId="950"/>
    <cellStyle name="SAPBEXaggDataEmph" xfId="951"/>
    <cellStyle name="SAPBEXaggItem" xfId="952"/>
    <cellStyle name="SAPBEXaggItemX" xfId="953"/>
    <cellStyle name="SAPBEXchaText" xfId="954"/>
    <cellStyle name="SAPBEXchaText 2" xfId="955"/>
    <cellStyle name="SAPBEXexcBad7" xfId="956"/>
    <cellStyle name="SAPBEXexcBad8" xfId="957"/>
    <cellStyle name="SAPBEXexcBad9" xfId="958"/>
    <cellStyle name="SAPBEXexcCritical4" xfId="959"/>
    <cellStyle name="SAPBEXexcCritical5" xfId="960"/>
    <cellStyle name="SAPBEXexcCritical6" xfId="961"/>
    <cellStyle name="SAPBEXexcGood1" xfId="962"/>
    <cellStyle name="SAPBEXexcGood2" xfId="963"/>
    <cellStyle name="SAPBEXexcGood3" xfId="964"/>
    <cellStyle name="SAPBEXfilterDrill" xfId="965"/>
    <cellStyle name="SAPBEXfilterItem" xfId="966"/>
    <cellStyle name="SAPBEXfilterText" xfId="967"/>
    <cellStyle name="SAPBEXformats" xfId="968"/>
    <cellStyle name="SAPBEXformats 2" xfId="969"/>
    <cellStyle name="SAPBEXheaderItem" xfId="970"/>
    <cellStyle name="SAPBEXheaderItem 2" xfId="971"/>
    <cellStyle name="SAPBEXheaderText" xfId="972"/>
    <cellStyle name="SAPBEXheaderText 2" xfId="973"/>
    <cellStyle name="SAPBEXHLevel0" xfId="974"/>
    <cellStyle name="SAPBEXHLevel0 2" xfId="975"/>
    <cellStyle name="SAPBEXHLevel0X" xfId="976"/>
    <cellStyle name="SAPBEXHLevel0X 2" xfId="977"/>
    <cellStyle name="SAPBEXHLevel1" xfId="978"/>
    <cellStyle name="SAPBEXHLevel1 2" xfId="979"/>
    <cellStyle name="SAPBEXHLevel1X" xfId="980"/>
    <cellStyle name="SAPBEXHLevel1X 2" xfId="981"/>
    <cellStyle name="SAPBEXHLevel2" xfId="982"/>
    <cellStyle name="SAPBEXHLevel2 2" xfId="983"/>
    <cellStyle name="SAPBEXHLevel2X" xfId="984"/>
    <cellStyle name="SAPBEXHLevel2X 2" xfId="985"/>
    <cellStyle name="SAPBEXHLevel3" xfId="986"/>
    <cellStyle name="SAPBEXHLevel3 2" xfId="987"/>
    <cellStyle name="SAPBEXHLevel3X" xfId="988"/>
    <cellStyle name="SAPBEXHLevel3X 2" xfId="989"/>
    <cellStyle name="SAPBEXinputData" xfId="990"/>
    <cellStyle name="SAPBEXresData" xfId="991"/>
    <cellStyle name="SAPBEXresDataEmph" xfId="992"/>
    <cellStyle name="SAPBEXresItem" xfId="993"/>
    <cellStyle name="SAPBEXresItemX" xfId="994"/>
    <cellStyle name="SAPBEXstdData" xfId="995"/>
    <cellStyle name="SAPBEXstdDataEmph" xfId="996"/>
    <cellStyle name="SAPBEXstdItem" xfId="997"/>
    <cellStyle name="SAPBEXstdItem 2" xfId="998"/>
    <cellStyle name="SAPBEXstdItemX" xfId="999"/>
    <cellStyle name="SAPBEXstdItemX 2" xfId="1000"/>
    <cellStyle name="SAPBEXtitle" xfId="1001"/>
    <cellStyle name="SAPBEXundefined" xfId="1002"/>
    <cellStyle name="SEM-BPS-data" xfId="1003"/>
    <cellStyle name="SEM-BPS-head" xfId="1004"/>
    <cellStyle name="SEM-BPS-headdata" xfId="1005"/>
    <cellStyle name="SEM-BPS-headkey" xfId="1006"/>
    <cellStyle name="SEM-BPS-input-on" xfId="1007"/>
    <cellStyle name="SEM-BPS-key" xfId="1008"/>
    <cellStyle name="SEM-BPS-sub1" xfId="1009"/>
    <cellStyle name="SEM-BPS-sub2" xfId="1010"/>
    <cellStyle name="SEM-BPS-total" xfId="1011"/>
    <cellStyle name="small" xfId="78"/>
    <cellStyle name="STYLE1 - Style1" xfId="1012"/>
    <cellStyle name="STYLE1 - Style1 2" xfId="1013"/>
    <cellStyle name="STYLE1 - Style1 3" xfId="1014"/>
    <cellStyle name="STYLE1 - Style1 4" xfId="1015"/>
    <cellStyle name="STYLE1 - Style1 5" xfId="1016"/>
    <cellStyle name="STYLE1 - Style1 6" xfId="1017"/>
    <cellStyle name="Table Heading" xfId="1018"/>
    <cellStyle name="Title" xfId="1019"/>
    <cellStyle name="To" xfId="1020"/>
    <cellStyle name="Total" xfId="1021"/>
    <cellStyle name="Währung [0]_laroux" xfId="1022"/>
    <cellStyle name="Währung_laroux" xfId="1023"/>
    <cellStyle name="Walutowy [0]_1" xfId="1024"/>
    <cellStyle name="Walutowy_1" xfId="1025"/>
    <cellStyle name="Warning Text" xfId="1026"/>
    <cellStyle name="WIP" xfId="1027"/>
    <cellStyle name="Year EN" xfId="79"/>
    <cellStyle name="Year RU" xfId="80"/>
    <cellStyle name="Zero" xfId="1028"/>
    <cellStyle name="Акцент1 10" xfId="1029"/>
    <cellStyle name="Акцент1 11" xfId="1030"/>
    <cellStyle name="Акцент1 12" xfId="1031"/>
    <cellStyle name="Акцент1 13" xfId="1032"/>
    <cellStyle name="Акцент1 2" xfId="1033"/>
    <cellStyle name="Акцент1 3" xfId="1034"/>
    <cellStyle name="Акцент1 4" xfId="1035"/>
    <cellStyle name="Акцент1 5" xfId="1036"/>
    <cellStyle name="Акцент1 6" xfId="1037"/>
    <cellStyle name="Акцент1 7" xfId="1038"/>
    <cellStyle name="Акцент1 8" xfId="1039"/>
    <cellStyle name="Акцент1 9" xfId="1040"/>
    <cellStyle name="Акцент2 10" xfId="1041"/>
    <cellStyle name="Акцент2 11" xfId="1042"/>
    <cellStyle name="Акцент2 12" xfId="1043"/>
    <cellStyle name="Акцент2 13" xfId="1044"/>
    <cellStyle name="Акцент2 2" xfId="1045"/>
    <cellStyle name="Акцент2 3" xfId="1046"/>
    <cellStyle name="Акцент2 4" xfId="1047"/>
    <cellStyle name="Акцент2 5" xfId="1048"/>
    <cellStyle name="Акцент2 6" xfId="1049"/>
    <cellStyle name="Акцент2 7" xfId="1050"/>
    <cellStyle name="Акцент2 8" xfId="1051"/>
    <cellStyle name="Акцент2 9" xfId="1052"/>
    <cellStyle name="Акцент3 10" xfId="1053"/>
    <cellStyle name="Акцент3 11" xfId="1054"/>
    <cellStyle name="Акцент3 12" xfId="1055"/>
    <cellStyle name="Акцент3 13" xfId="1056"/>
    <cellStyle name="Акцент3 2" xfId="1057"/>
    <cellStyle name="Акцент3 3" xfId="1058"/>
    <cellStyle name="Акцент3 4" xfId="1059"/>
    <cellStyle name="Акцент3 5" xfId="1060"/>
    <cellStyle name="Акцент3 6" xfId="1061"/>
    <cellStyle name="Акцент3 7" xfId="1062"/>
    <cellStyle name="Акцент3 8" xfId="1063"/>
    <cellStyle name="Акцент3 9" xfId="1064"/>
    <cellStyle name="Акцент4 10" xfId="1065"/>
    <cellStyle name="Акцент4 11" xfId="1066"/>
    <cellStyle name="Акцент4 12" xfId="1067"/>
    <cellStyle name="Акцент4 13" xfId="1068"/>
    <cellStyle name="Акцент4 2" xfId="1069"/>
    <cellStyle name="Акцент4 3" xfId="1070"/>
    <cellStyle name="Акцент4 4" xfId="1071"/>
    <cellStyle name="Акцент4 5" xfId="1072"/>
    <cellStyle name="Акцент4 6" xfId="1073"/>
    <cellStyle name="Акцент4 7" xfId="1074"/>
    <cellStyle name="Акцент4 8" xfId="1075"/>
    <cellStyle name="Акцент4 9" xfId="1076"/>
    <cellStyle name="Акцент5 10" xfId="1077"/>
    <cellStyle name="Акцент5 11" xfId="1078"/>
    <cellStyle name="Акцент5 12" xfId="1079"/>
    <cellStyle name="Акцент5 13" xfId="1080"/>
    <cellStyle name="Акцент5 2" xfId="1081"/>
    <cellStyle name="Акцент5 3" xfId="1082"/>
    <cellStyle name="Акцент5 4" xfId="1083"/>
    <cellStyle name="Акцент5 5" xfId="1084"/>
    <cellStyle name="Акцент5 6" xfId="1085"/>
    <cellStyle name="Акцент5 7" xfId="1086"/>
    <cellStyle name="Акцент5 8" xfId="1087"/>
    <cellStyle name="Акцент5 9" xfId="1088"/>
    <cellStyle name="Акцент6 10" xfId="1089"/>
    <cellStyle name="Акцент6 11" xfId="1090"/>
    <cellStyle name="Акцент6 12" xfId="1091"/>
    <cellStyle name="Акцент6 13" xfId="1092"/>
    <cellStyle name="Акцент6 2" xfId="1093"/>
    <cellStyle name="Акцент6 3" xfId="1094"/>
    <cellStyle name="Акцент6 4" xfId="1095"/>
    <cellStyle name="Акцент6 5" xfId="1096"/>
    <cellStyle name="Акцент6 6" xfId="1097"/>
    <cellStyle name="Акцент6 7" xfId="1098"/>
    <cellStyle name="Акцент6 8" xfId="1099"/>
    <cellStyle name="Акцент6 9" xfId="1100"/>
    <cellStyle name="Беззащитный" xfId="81"/>
    <cellStyle name="Ввод  10" xfId="1101"/>
    <cellStyle name="Ввод  11" xfId="1102"/>
    <cellStyle name="Ввод  12" xfId="1103"/>
    <cellStyle name="Ввод  13" xfId="1104"/>
    <cellStyle name="Ввод  2" xfId="1105"/>
    <cellStyle name="Ввод  2 2" xfId="1737"/>
    <cellStyle name="Ввод  2 2 2" xfId="1738"/>
    <cellStyle name="Ввод  3" xfId="1106"/>
    <cellStyle name="Ввод  4" xfId="1107"/>
    <cellStyle name="Ввод  5" xfId="1108"/>
    <cellStyle name="Ввод  6" xfId="1109"/>
    <cellStyle name="Ввод  7" xfId="1110"/>
    <cellStyle name="Ввод  8" xfId="1111"/>
    <cellStyle name="Ввод  9" xfId="1112"/>
    <cellStyle name="Вывод 10" xfId="1113"/>
    <cellStyle name="Вывод 11" xfId="1114"/>
    <cellStyle name="Вывод 12" xfId="1115"/>
    <cellStyle name="Вывод 13" xfId="1116"/>
    <cellStyle name="Вывод 2" xfId="1117"/>
    <cellStyle name="Вывод 2 2" xfId="1739"/>
    <cellStyle name="Вывод 2 2 2" xfId="1740"/>
    <cellStyle name="Вывод 3" xfId="1118"/>
    <cellStyle name="Вывод 4" xfId="1119"/>
    <cellStyle name="Вывод 5" xfId="1120"/>
    <cellStyle name="Вывод 6" xfId="1121"/>
    <cellStyle name="Вывод 7" xfId="1122"/>
    <cellStyle name="Вывод 8" xfId="1123"/>
    <cellStyle name="Вывод 9" xfId="1124"/>
    <cellStyle name="Вычисление 10" xfId="1125"/>
    <cellStyle name="Вычисление 11" xfId="1126"/>
    <cellStyle name="Вычисление 12" xfId="1127"/>
    <cellStyle name="Вычисление 13" xfId="1128"/>
    <cellStyle name="Вычисление 2" xfId="1129"/>
    <cellStyle name="Вычисление 2 2" xfId="1741"/>
    <cellStyle name="Вычисление 2 2 2" xfId="1742"/>
    <cellStyle name="Вычисление 3" xfId="1130"/>
    <cellStyle name="Вычисление 4" xfId="1131"/>
    <cellStyle name="Вычисление 5" xfId="1132"/>
    <cellStyle name="Вычисление 6" xfId="1133"/>
    <cellStyle name="Вычисление 7" xfId="1134"/>
    <cellStyle name="Вычисление 8" xfId="1135"/>
    <cellStyle name="Вычисление 9" xfId="1136"/>
    <cellStyle name="Гиперссылка 2" xfId="210"/>
    <cellStyle name="Гиперссылка 3" xfId="211"/>
    <cellStyle name="Денежный 2" xfId="1137"/>
    <cellStyle name="Денежный 2 2" xfId="1138"/>
    <cellStyle name="ЄЄ" xfId="1139"/>
    <cellStyle name="ЄЄ_x0004_" xfId="1141"/>
    <cellStyle name="Є_x0004_Є" xfId="1140"/>
    <cellStyle name="ЄЄ_Книга1 (38)" xfId="1142"/>
    <cellStyle name="Є_x0004_Є_Услуги АТС, ЦФР" xfId="1143"/>
    <cellStyle name="ЄЄЄ" xfId="1144"/>
    <cellStyle name="ЄЄЄ_x0004_" xfId="1145"/>
    <cellStyle name="ЄЄЄ_Книга1 (38)" xfId="1146"/>
    <cellStyle name="ЄЄЄЄ" xfId="1147"/>
    <cellStyle name="ЄЄЄЄ_x0004_" xfId="1148"/>
    <cellStyle name="ЄЄЄЄЄ" xfId="1149"/>
    <cellStyle name="ЄЄЄЄЄ_x0004_" xfId="1150"/>
    <cellStyle name="ЄЄЄЄЄ_Услуги АТС, ЦФР" xfId="1151"/>
    <cellStyle name="ЄЄЄЄ_x0004_ЄЄЄ" xfId="1152"/>
    <cellStyle name="ЄЄЄЄЄ_x0004_ЄЄЄ" xfId="1153"/>
    <cellStyle name="ЄЄ_x0004_ЄЄЄЄЄЄЄ" xfId="1154"/>
    <cellStyle name="Заголовок" xfId="82"/>
    <cellStyle name="Заголовок 1 10" xfId="1155"/>
    <cellStyle name="Заголовок 1 11" xfId="1156"/>
    <cellStyle name="Заголовок 1 12" xfId="1157"/>
    <cellStyle name="Заголовок 1 13" xfId="1158"/>
    <cellStyle name="Заголовок 1 2" xfId="1159"/>
    <cellStyle name="Заголовок 1 3" xfId="1160"/>
    <cellStyle name="Заголовок 1 4" xfId="1161"/>
    <cellStyle name="Заголовок 1 5" xfId="1162"/>
    <cellStyle name="Заголовок 1 6" xfId="1163"/>
    <cellStyle name="Заголовок 1 7" xfId="1164"/>
    <cellStyle name="Заголовок 1 8" xfId="1165"/>
    <cellStyle name="Заголовок 1 9" xfId="1166"/>
    <cellStyle name="Заголовок 2 10" xfId="1167"/>
    <cellStyle name="Заголовок 2 11" xfId="1168"/>
    <cellStyle name="Заголовок 2 12" xfId="1169"/>
    <cellStyle name="Заголовок 2 13" xfId="1170"/>
    <cellStyle name="Заголовок 2 2" xfId="1171"/>
    <cellStyle name="Заголовок 2 3" xfId="1172"/>
    <cellStyle name="Заголовок 2 4" xfId="1173"/>
    <cellStyle name="Заголовок 2 5" xfId="1174"/>
    <cellStyle name="Заголовок 2 6" xfId="1175"/>
    <cellStyle name="Заголовок 2 7" xfId="1176"/>
    <cellStyle name="Заголовок 2 8" xfId="1177"/>
    <cellStyle name="Заголовок 2 9" xfId="1178"/>
    <cellStyle name="Заголовок 3 10" xfId="1179"/>
    <cellStyle name="Заголовок 3 11" xfId="1180"/>
    <cellStyle name="Заголовок 3 12" xfId="1181"/>
    <cellStyle name="Заголовок 3 13" xfId="1182"/>
    <cellStyle name="Заголовок 3 2" xfId="1183"/>
    <cellStyle name="Заголовок 3 3" xfId="1184"/>
    <cellStyle name="Заголовок 3 4" xfId="1185"/>
    <cellStyle name="Заголовок 3 5" xfId="1186"/>
    <cellStyle name="Заголовок 3 6" xfId="1187"/>
    <cellStyle name="Заголовок 3 7" xfId="1188"/>
    <cellStyle name="Заголовок 3 8" xfId="1189"/>
    <cellStyle name="Заголовок 3 9" xfId="1190"/>
    <cellStyle name="Заголовок 4 10" xfId="1191"/>
    <cellStyle name="Заголовок 4 11" xfId="1192"/>
    <cellStyle name="Заголовок 4 12" xfId="1193"/>
    <cellStyle name="Заголовок 4 13" xfId="1194"/>
    <cellStyle name="Заголовок 4 2" xfId="1195"/>
    <cellStyle name="Заголовок 4 3" xfId="1196"/>
    <cellStyle name="Заголовок 4 4" xfId="1197"/>
    <cellStyle name="Заголовок 4 5" xfId="1198"/>
    <cellStyle name="Заголовок 4 6" xfId="1199"/>
    <cellStyle name="Заголовок 4 7" xfId="1200"/>
    <cellStyle name="Заголовок 4 8" xfId="1201"/>
    <cellStyle name="Заголовок 4 9" xfId="1202"/>
    <cellStyle name="Заголовок 5" xfId="83"/>
    <cellStyle name="Заголовок 6" xfId="84"/>
    <cellStyle name="Заголовок таблицы" xfId="1203"/>
    <cellStyle name="ЗаголовокСтолбца" xfId="85"/>
    <cellStyle name="ЗаголовокСтолбца 2" xfId="86"/>
    <cellStyle name="ЗаголовокСтолбца 2 2" xfId="1204"/>
    <cellStyle name="ЗаголовокСтолбца 3" xfId="87"/>
    <cellStyle name="Защитный" xfId="88"/>
    <cellStyle name="Значение" xfId="89"/>
    <cellStyle name="Зоголовок" xfId="1205"/>
    <cellStyle name="Итог 10" xfId="1206"/>
    <cellStyle name="Итог 11" xfId="1207"/>
    <cellStyle name="Итог 12" xfId="1208"/>
    <cellStyle name="Итог 13" xfId="1209"/>
    <cellStyle name="Итог 2" xfId="1210"/>
    <cellStyle name="Итог 2 2" xfId="1743"/>
    <cellStyle name="Итог 2 2 2" xfId="1744"/>
    <cellStyle name="Итог 3" xfId="1211"/>
    <cellStyle name="Итог 4" xfId="1212"/>
    <cellStyle name="Итог 5" xfId="1213"/>
    <cellStyle name="Итог 6" xfId="1214"/>
    <cellStyle name="Итог 7" xfId="1215"/>
    <cellStyle name="Итог 8" xfId="1216"/>
    <cellStyle name="Итог 9" xfId="1217"/>
    <cellStyle name="Итого" xfId="1218"/>
    <cellStyle name="Контрольная ячейка 10" xfId="1219"/>
    <cellStyle name="Контрольная ячейка 11" xfId="1220"/>
    <cellStyle name="Контрольная ячейка 12" xfId="1221"/>
    <cellStyle name="Контрольная ячейка 13" xfId="1222"/>
    <cellStyle name="Контрольная ячейка 2" xfId="1223"/>
    <cellStyle name="Контрольная ячейка 3" xfId="1224"/>
    <cellStyle name="Контрольная ячейка 4" xfId="1225"/>
    <cellStyle name="Контрольная ячейка 5" xfId="1226"/>
    <cellStyle name="Контрольная ячейка 6" xfId="1227"/>
    <cellStyle name="Контрольная ячейка 7" xfId="1228"/>
    <cellStyle name="Контрольная ячейка 8" xfId="1229"/>
    <cellStyle name="Контрольная ячейка 9" xfId="1230"/>
    <cellStyle name="Мой заголовок" xfId="1232"/>
    <cellStyle name="Мой заголовок листа" xfId="1233"/>
    <cellStyle name="Мой заголовок листа 2" xfId="1234"/>
    <cellStyle name="Мои наименования показателей" xfId="1231"/>
    <cellStyle name="Название 10" xfId="1235"/>
    <cellStyle name="Название 11" xfId="1236"/>
    <cellStyle name="Название 12" xfId="1237"/>
    <cellStyle name="Название 13" xfId="1238"/>
    <cellStyle name="Название 2" xfId="1239"/>
    <cellStyle name="Название 3" xfId="1240"/>
    <cellStyle name="Название 4" xfId="1241"/>
    <cellStyle name="Название 5" xfId="1242"/>
    <cellStyle name="Название 6" xfId="1243"/>
    <cellStyle name="Название 7" xfId="1244"/>
    <cellStyle name="Название 8" xfId="1245"/>
    <cellStyle name="Название 9" xfId="1246"/>
    <cellStyle name="Нейтральный 10" xfId="1247"/>
    <cellStyle name="Нейтральный 11" xfId="1248"/>
    <cellStyle name="Нейтральный 12" xfId="1249"/>
    <cellStyle name="Нейтральный 13" xfId="1250"/>
    <cellStyle name="Нейтральный 2" xfId="1251"/>
    <cellStyle name="Нейтральный 3" xfId="1252"/>
    <cellStyle name="Нейтральный 4" xfId="1253"/>
    <cellStyle name="Нейтральный 5" xfId="1254"/>
    <cellStyle name="Нейтральный 6" xfId="1255"/>
    <cellStyle name="Нейтральный 7" xfId="1256"/>
    <cellStyle name="Нейтральный 8" xfId="1257"/>
    <cellStyle name="Нейтральный 9" xfId="1258"/>
    <cellStyle name="Обычный" xfId="0" builtinId="0"/>
    <cellStyle name="Обычный 10" xfId="90"/>
    <cellStyle name="Обычный 10 2" xfId="1259"/>
    <cellStyle name="Обычный 10 3" xfId="1260"/>
    <cellStyle name="Обычный 10 4" xfId="1261"/>
    <cellStyle name="Обычный 10 5" xfId="1262"/>
    <cellStyle name="Обычный 100" xfId="1263"/>
    <cellStyle name="Обычный 101" xfId="1264"/>
    <cellStyle name="Обычный 11" xfId="91"/>
    <cellStyle name="Обычный 11 2" xfId="1265"/>
    <cellStyle name="Обычный 11 3" xfId="1266"/>
    <cellStyle name="Обычный 11 4" xfId="1267"/>
    <cellStyle name="Обычный 11 5" xfId="1268"/>
    <cellStyle name="Обычный 12" xfId="92"/>
    <cellStyle name="Обычный 12 2" xfId="212"/>
    <cellStyle name="Обычный 12 2 2" xfId="1745"/>
    <cellStyle name="Обычный 12 3" xfId="1269"/>
    <cellStyle name="Обычный 12 4" xfId="1270"/>
    <cellStyle name="Обычный 12 5" xfId="1271"/>
    <cellStyle name="Обычный 12 6" xfId="1272"/>
    <cellStyle name="Обычный 12 7" xfId="1273"/>
    <cellStyle name="Обычный 12 8" xfId="1274"/>
    <cellStyle name="Обычный 12 9" xfId="1746"/>
    <cellStyle name="Обычный 13" xfId="93"/>
    <cellStyle name="Обычный 13 2" xfId="1275"/>
    <cellStyle name="Обычный 13 3" xfId="1276"/>
    <cellStyle name="Обычный 13 4" xfId="1277"/>
    <cellStyle name="Обычный 13 5" xfId="1278"/>
    <cellStyle name="Обычный 14" xfId="94"/>
    <cellStyle name="Обычный 14 2" xfId="1279"/>
    <cellStyle name="Обычный 14 3" xfId="1280"/>
    <cellStyle name="Обычный 14 4" xfId="1281"/>
    <cellStyle name="Обычный 15" xfId="95"/>
    <cellStyle name="Обычный 15 2" xfId="1282"/>
    <cellStyle name="Обычный 15 3" xfId="1283"/>
    <cellStyle name="Обычный 15 4" xfId="1284"/>
    <cellStyle name="Обычный 15 5" xfId="1285"/>
    <cellStyle name="Обычный 16" xfId="96"/>
    <cellStyle name="Обычный 16 2" xfId="1286"/>
    <cellStyle name="Обычный 16 3" xfId="1287"/>
    <cellStyle name="Обычный 16 4" xfId="1288"/>
    <cellStyle name="Обычный 17" xfId="97"/>
    <cellStyle name="Обычный 17 2" xfId="98"/>
    <cellStyle name="Обычный 17 2 2" xfId="1289"/>
    <cellStyle name="Обычный 17 3" xfId="1290"/>
    <cellStyle name="Обычный 17 4" xfId="1291"/>
    <cellStyle name="Обычный 18" xfId="99"/>
    <cellStyle name="Обычный 18 2" xfId="1292"/>
    <cellStyle name="Обычный 18 3" xfId="1293"/>
    <cellStyle name="Обычный 18 4" xfId="1294"/>
    <cellStyle name="Обычный 19" xfId="100"/>
    <cellStyle name="Обычный 19 2" xfId="1295"/>
    <cellStyle name="Обычный 19 3" xfId="1296"/>
    <cellStyle name="Обычный 19 4" xfId="1297"/>
    <cellStyle name="Обычный 2" xfId="101"/>
    <cellStyle name="Обычный 2 10" xfId="213"/>
    <cellStyle name="Обычный 2 10 2" xfId="229"/>
    <cellStyle name="Обычный 2 11" xfId="1298"/>
    <cellStyle name="Обычный 2 12" xfId="1299"/>
    <cellStyle name="Обычный 2 2" xfId="102"/>
    <cellStyle name="Обычный 2 2 2" xfId="1300"/>
    <cellStyle name="Обычный 2 2 2 2" xfId="1301"/>
    <cellStyle name="Обычный 2 2 2 2 2" xfId="1302"/>
    <cellStyle name="Обычный 2 2 2 2 2 2" xfId="1303"/>
    <cellStyle name="Обычный 2 2 2 2 2 2 2" xfId="1304"/>
    <cellStyle name="Обычный 2 2 2 2 2 2 2 2" xfId="1305"/>
    <cellStyle name="Обычный 2 2 2 2 2 2 2 3" xfId="1306"/>
    <cellStyle name="Обычный 2 2 2 2 2 2 2 4" xfId="1307"/>
    <cellStyle name="Обычный 2 2 2 2 2 2 3" xfId="1308"/>
    <cellStyle name="Обычный 2 2 2 2 2 2 3 2" xfId="1309"/>
    <cellStyle name="Обычный 2 2 2 2 2 2 3 3" xfId="1310"/>
    <cellStyle name="Обычный 2 2 2 2 2 2 3 4" xfId="1311"/>
    <cellStyle name="Обычный 2 2 2 2 2 2 4" xfId="1312"/>
    <cellStyle name="Обычный 2 2 2 2 2 2 5" xfId="1313"/>
    <cellStyle name="Обычный 2 2 2 2 2 2 6" xfId="1314"/>
    <cellStyle name="Обычный 2 2 2 2 2 3" xfId="1315"/>
    <cellStyle name="Обычный 2 2 2 2 2 3 2" xfId="1316"/>
    <cellStyle name="Обычный 2 2 2 2 2 3 3" xfId="1317"/>
    <cellStyle name="Обычный 2 2 2 2 2 3 4" xfId="1318"/>
    <cellStyle name="Обычный 2 2 2 2 2 4" xfId="1319"/>
    <cellStyle name="Обычный 2 2 2 2 2 5" xfId="1320"/>
    <cellStyle name="Обычный 2 2 2 2 2 6" xfId="1321"/>
    <cellStyle name="Обычный 2 2 2 2 2_02 объём по гр.потреб. 2011-2010, зоны суток" xfId="1322"/>
    <cellStyle name="Обычный 2 2 2 2 3" xfId="1323"/>
    <cellStyle name="Обычный 2 2 2 2 3 2" xfId="1324"/>
    <cellStyle name="Обычный 2 2 2 2 3 3" xfId="1325"/>
    <cellStyle name="Обычный 2 2 2 2 3 4" xfId="1326"/>
    <cellStyle name="Обычный 2 2 2 2 4" xfId="1327"/>
    <cellStyle name="Обычный 2 2 2 2 4 2" xfId="1328"/>
    <cellStyle name="Обычный 2 2 2 2 4 3" xfId="1329"/>
    <cellStyle name="Обычный 2 2 2 2 4 4" xfId="1330"/>
    <cellStyle name="Обычный 2 2 2 2 5" xfId="1331"/>
    <cellStyle name="Обычный 2 2 2 2 6" xfId="1332"/>
    <cellStyle name="Обычный 2 2 2 2 7" xfId="1333"/>
    <cellStyle name="Обычный 2 2 2 3" xfId="1334"/>
    <cellStyle name="Обычный 2 2 2 3 2" xfId="1335"/>
    <cellStyle name="Обычный 2 2 2 3 3" xfId="1336"/>
    <cellStyle name="Обычный 2 2 2 3 4" xfId="1337"/>
    <cellStyle name="Обычный 2 2 2 4" xfId="1338"/>
    <cellStyle name="Обычный 2 2 2 4 2" xfId="1339"/>
    <cellStyle name="Обычный 2 2 2 4 3" xfId="1340"/>
    <cellStyle name="Обычный 2 2 2 4 4" xfId="1341"/>
    <cellStyle name="Обычный 2 2 2 5" xfId="1342"/>
    <cellStyle name="Обычный 2 2 2 6" xfId="1343"/>
    <cellStyle name="Обычный 2 2 2 7" xfId="1344"/>
    <cellStyle name="Обычный 2 2 2_02 объём по гр.потреб. 2011-2010, зоны суток" xfId="1345"/>
    <cellStyle name="Обычный 2 2 3" xfId="1346"/>
    <cellStyle name="Обычный 2 2 3 2" xfId="1347"/>
    <cellStyle name="Обычный 2 2 3 3" xfId="1348"/>
    <cellStyle name="Обычный 2 2 3 4" xfId="1349"/>
    <cellStyle name="Обычный 2 2 4" xfId="1350"/>
    <cellStyle name="Обычный 2 2 4 2" xfId="1351"/>
    <cellStyle name="Обычный 2 2 4 3" xfId="1352"/>
    <cellStyle name="Обычный 2 2 4 4" xfId="1353"/>
    <cellStyle name="Обычный 2 2 5" xfId="1354"/>
    <cellStyle name="Обычный 2 2 5 2" xfId="1355"/>
    <cellStyle name="Обычный 2 2 5 3" xfId="1356"/>
    <cellStyle name="Обычный 2 2 5 4" xfId="1357"/>
    <cellStyle name="Обычный 2 2 6" xfId="1358"/>
    <cellStyle name="Обычный 2 2 7" xfId="1359"/>
    <cellStyle name="Обычный 2 2 8" xfId="1360"/>
    <cellStyle name="Обычный 2 2_Формула распределения НВВ сетей по уровням напряжения" xfId="1361"/>
    <cellStyle name="Обычный 2 3" xfId="103"/>
    <cellStyle name="Обычный 2 3 2" xfId="1362"/>
    <cellStyle name="Обычный 2 3 3" xfId="1363"/>
    <cellStyle name="Обычный 2 3 4" xfId="1364"/>
    <cellStyle name="Обычный 2 4" xfId="104"/>
    <cellStyle name="Обычный 2 5" xfId="105"/>
    <cellStyle name="Обычный 2 6" xfId="106"/>
    <cellStyle name="Обычный 2 6 2" xfId="1365"/>
    <cellStyle name="Обычный 2 6 3" xfId="1366"/>
    <cellStyle name="Обычный 2 6 4" xfId="1367"/>
    <cellStyle name="Обычный 2 6 5" xfId="1368"/>
    <cellStyle name="Обычный 2 7" xfId="107"/>
    <cellStyle name="Обычный 2 7 2" xfId="1369"/>
    <cellStyle name="Обычный 2 8" xfId="214"/>
    <cellStyle name="Обычный 2 9" xfId="215"/>
    <cellStyle name="Обычный 2 9 2" xfId="1747"/>
    <cellStyle name="Обычный 2_02 объём по гр.потреб. 2011-2010, зоны суток" xfId="1370"/>
    <cellStyle name="Обычный 20" xfId="108"/>
    <cellStyle name="Обычный 20 2" xfId="1371"/>
    <cellStyle name="Обычный 20 3" xfId="1372"/>
    <cellStyle name="Обычный 20 4" xfId="1373"/>
    <cellStyle name="Обычный 21" xfId="109"/>
    <cellStyle name="Обычный 21 2" xfId="1374"/>
    <cellStyle name="Обычный 21 3" xfId="1375"/>
    <cellStyle name="Обычный 21 4" xfId="1376"/>
    <cellStyle name="Обычный 22" xfId="110"/>
    <cellStyle name="Обычный 22 2" xfId="1377"/>
    <cellStyle name="Обычный 22 3" xfId="1378"/>
    <cellStyle name="Обычный 22 4" xfId="1379"/>
    <cellStyle name="Обычный 23" xfId="111"/>
    <cellStyle name="Обычный 23 2" xfId="1380"/>
    <cellStyle name="Обычный 23 3" xfId="1381"/>
    <cellStyle name="Обычный 23 4" xfId="1382"/>
    <cellStyle name="Обычный 24" xfId="112"/>
    <cellStyle name="Обычный 24 2" xfId="1383"/>
    <cellStyle name="Обычный 24 3" xfId="1384"/>
    <cellStyle name="Обычный 24 4" xfId="1385"/>
    <cellStyle name="Обычный 25" xfId="113"/>
    <cellStyle name="Обычный 25 2" xfId="216"/>
    <cellStyle name="Обычный 25 2 2" xfId="1748"/>
    <cellStyle name="Обычный 25 3" xfId="1386"/>
    <cellStyle name="Обычный 25 4" xfId="1387"/>
    <cellStyle name="Обычный 25 5" xfId="1388"/>
    <cellStyle name="Обычный 25 6" xfId="1749"/>
    <cellStyle name="Обычный 26" xfId="114"/>
    <cellStyle name="Обычный 26 2" xfId="1389"/>
    <cellStyle name="Обычный 26 3" xfId="1390"/>
    <cellStyle name="Обычный 26 4" xfId="1391"/>
    <cellStyle name="Обычный 27" xfId="115"/>
    <cellStyle name="Обычный 27 2" xfId="1392"/>
    <cellStyle name="Обычный 27 3" xfId="1393"/>
    <cellStyle name="Обычный 27 4" xfId="1394"/>
    <cellStyle name="Обычный 28" xfId="116"/>
    <cellStyle name="Обычный 28 10" xfId="1395"/>
    <cellStyle name="Обычный 28 11" xfId="1750"/>
    <cellStyle name="Обычный 28 2" xfId="117"/>
    <cellStyle name="Обычный 28 2 2" xfId="1396"/>
    <cellStyle name="Обычный 28 2 3" xfId="1751"/>
    <cellStyle name="Обычный 28 3" xfId="1397"/>
    <cellStyle name="Обычный 28 3 2" xfId="1398"/>
    <cellStyle name="Обычный 28 4" xfId="1399"/>
    <cellStyle name="Обычный 28 4 2" xfId="1400"/>
    <cellStyle name="Обычный 28 5" xfId="1401"/>
    <cellStyle name="Обычный 28 6" xfId="1402"/>
    <cellStyle name="Обычный 28 7" xfId="1403"/>
    <cellStyle name="Обычный 28 7 2" xfId="1404"/>
    <cellStyle name="Обычный 28 8" xfId="1405"/>
    <cellStyle name="Обычный 28 9" xfId="1406"/>
    <cellStyle name="Обычный 29" xfId="118"/>
    <cellStyle name="Обычный 29 2" xfId="217"/>
    <cellStyle name="Обычный 29 3" xfId="1407"/>
    <cellStyle name="Обычный 29 4" xfId="1408"/>
    <cellStyle name="Обычный 3" xfId="119"/>
    <cellStyle name="Обычный 3 10" xfId="1409"/>
    <cellStyle name="Обычный 3 2" xfId="120"/>
    <cellStyle name="Обычный 3 2 2" xfId="121"/>
    <cellStyle name="Обычный 3 2 2 2" xfId="1410"/>
    <cellStyle name="Обычный 3 2 2 3" xfId="1752"/>
    <cellStyle name="Обычный 3 2 3" xfId="1411"/>
    <cellStyle name="Обычный 3 2 4" xfId="1412"/>
    <cellStyle name="Обычный 3 2 5" xfId="1413"/>
    <cellStyle name="Обычный 3 2 6" xfId="1414"/>
    <cellStyle name="Обычный 3 3" xfId="122"/>
    <cellStyle name="Обычный 3 3 2" xfId="1415"/>
    <cellStyle name="Обычный 3 3 3" xfId="1416"/>
    <cellStyle name="Обычный 3 3 4" xfId="1417"/>
    <cellStyle name="Обычный 3 4" xfId="123"/>
    <cellStyle name="Обычный 3 4 2" xfId="1418"/>
    <cellStyle name="Обычный 3 4 3" xfId="1419"/>
    <cellStyle name="Обычный 3 4 4" xfId="1420"/>
    <cellStyle name="Обычный 3 5" xfId="124"/>
    <cellStyle name="Обычный 3 5 2" xfId="1421"/>
    <cellStyle name="Обычный 3 5 3" xfId="1422"/>
    <cellStyle name="Обычный 3 5 4" xfId="1423"/>
    <cellStyle name="Обычный 3 6" xfId="125"/>
    <cellStyle name="Обычный 3 6 2" xfId="1424"/>
    <cellStyle name="Обычный 3 7" xfId="1425"/>
    <cellStyle name="Обычный 3 8" xfId="1426"/>
    <cellStyle name="Обычный 3 9" xfId="1427"/>
    <cellStyle name="Обычный 3_02 объём по гр.потреб. 2011-2010, зоны суток" xfId="1428"/>
    <cellStyle name="Обычный 30" xfId="126"/>
    <cellStyle name="Обычный 30 2" xfId="127"/>
    <cellStyle name="Обычный 30 2 2" xfId="219"/>
    <cellStyle name="Обычный 30 2 2 2" xfId="1753"/>
    <cellStyle name="Обычный 30 2 3" xfId="1754"/>
    <cellStyle name="Обычный 30 3" xfId="218"/>
    <cellStyle name="Обычный 30 3 2" xfId="1429"/>
    <cellStyle name="Обычный 30 3 3" xfId="1430"/>
    <cellStyle name="Обычный 30 4" xfId="1431"/>
    <cellStyle name="Обычный 30 5" xfId="1432"/>
    <cellStyle name="Обычный 30 6" xfId="1433"/>
    <cellStyle name="Обычный 30 7" xfId="1755"/>
    <cellStyle name="Обычный 31" xfId="128"/>
    <cellStyle name="Обычный 31 2" xfId="221"/>
    <cellStyle name="Обычный 31 2 2" xfId="1756"/>
    <cellStyle name="Обычный 31 3" xfId="220"/>
    <cellStyle name="Обычный 31 4" xfId="1434"/>
    <cellStyle name="Обычный 31 5" xfId="1435"/>
    <cellStyle name="Обычный 32" xfId="1"/>
    <cellStyle name="Обычный 32 2" xfId="222"/>
    <cellStyle name="Обычный 32 3" xfId="1436"/>
    <cellStyle name="Обычный 32 4" xfId="1437"/>
    <cellStyle name="Обычный 33" xfId="129"/>
    <cellStyle name="Обычный 33 2" xfId="223"/>
    <cellStyle name="Обычный 33 3" xfId="1438"/>
    <cellStyle name="Обычный 33 4" xfId="1439"/>
    <cellStyle name="Обычный 34" xfId="224"/>
    <cellStyle name="Обычный 34 2" xfId="1440"/>
    <cellStyle name="Обычный 34 3" xfId="1441"/>
    <cellStyle name="Обычный 34 4" xfId="1442"/>
    <cellStyle name="Обычный 35" xfId="225"/>
    <cellStyle name="Обычный 35 2" xfId="1443"/>
    <cellStyle name="Обычный 35 3" xfId="1444"/>
    <cellStyle name="Обычный 35 4" xfId="1445"/>
    <cellStyle name="Обычный 36" xfId="130"/>
    <cellStyle name="Обычный 36 2" xfId="1446"/>
    <cellStyle name="Обычный 36 3" xfId="1447"/>
    <cellStyle name="Обычный 36 4" xfId="1448"/>
    <cellStyle name="Обычный 37" xfId="131"/>
    <cellStyle name="Обычный 37 2" xfId="1449"/>
    <cellStyle name="Обычный 37 3" xfId="1450"/>
    <cellStyle name="Обычный 37 4" xfId="1451"/>
    <cellStyle name="Обычный 38" xfId="132"/>
    <cellStyle name="Обычный 38 2" xfId="1452"/>
    <cellStyle name="Обычный 38 2 2" xfId="1453"/>
    <cellStyle name="Обычный 38 3" xfId="1454"/>
    <cellStyle name="Обычный 38_ДЗ КЗ 2010, 2011" xfId="1455"/>
    <cellStyle name="Обычный 39" xfId="226"/>
    <cellStyle name="Обычный 39 2" xfId="1456"/>
    <cellStyle name="Обычный 39 3" xfId="1757"/>
    <cellStyle name="Обычный 4" xfId="133"/>
    <cellStyle name="Обычный 4 2" xfId="134"/>
    <cellStyle name="Обычный 4 2 2" xfId="1457"/>
    <cellStyle name="Обычный 4 2 3" xfId="1458"/>
    <cellStyle name="Обычный 4 2 4" xfId="1459"/>
    <cellStyle name="Обычный 4 3" xfId="1460"/>
    <cellStyle name="Обычный 4 3 2" xfId="1461"/>
    <cellStyle name="Обычный 4 3 3" xfId="1462"/>
    <cellStyle name="Обычный 4 3 4" xfId="1463"/>
    <cellStyle name="Обычный 4 4" xfId="1464"/>
    <cellStyle name="Обычный 4 4 2" xfId="1465"/>
    <cellStyle name="Обычный 4 4 3" xfId="1466"/>
    <cellStyle name="Обычный 4 4 4" xfId="1467"/>
    <cellStyle name="Обычный 4 5" xfId="1468"/>
    <cellStyle name="Обычный 4 6" xfId="1469"/>
    <cellStyle name="Обычный 4 7" xfId="1470"/>
    <cellStyle name="Обычный 4 8" xfId="1471"/>
    <cellStyle name="Обычный 4_02 объём по гр.потреб. 2011-2010, зоны суток" xfId="1472"/>
    <cellStyle name="Обычный 40" xfId="1473"/>
    <cellStyle name="Обычный 40 2" xfId="1474"/>
    <cellStyle name="Обычный 40 3" xfId="1475"/>
    <cellStyle name="Обычный 40 4" xfId="1758"/>
    <cellStyle name="Обычный 41" xfId="135"/>
    <cellStyle name="Обычный 41 2" xfId="1476"/>
    <cellStyle name="Обычный 42" xfId="136"/>
    <cellStyle name="Обычный 42 2" xfId="1477"/>
    <cellStyle name="Обычный 42 3" xfId="1478"/>
    <cellStyle name="Обычный 42_ДЗ КЗ 2010, 2011" xfId="1479"/>
    <cellStyle name="Обычный 43" xfId="137"/>
    <cellStyle name="Обычный 43 2" xfId="1480"/>
    <cellStyle name="Обычный 43 3" xfId="1481"/>
    <cellStyle name="Обычный 44" xfId="138"/>
    <cellStyle name="Обычный 45" xfId="139"/>
    <cellStyle name="Обычный 46" xfId="140"/>
    <cellStyle name="Обычный 46 2" xfId="1482"/>
    <cellStyle name="Обычный 47" xfId="141"/>
    <cellStyle name="Обычный 48" xfId="142"/>
    <cellStyle name="Обычный 49" xfId="143"/>
    <cellStyle name="Обычный 5" xfId="144"/>
    <cellStyle name="Обычный 5 2" xfId="1483"/>
    <cellStyle name="Обычный 5 2 2" xfId="1484"/>
    <cellStyle name="Обычный 5 2 3" xfId="1485"/>
    <cellStyle name="Обычный 5 2 4" xfId="1486"/>
    <cellStyle name="Обычный 5 3" xfId="1487"/>
    <cellStyle name="Обычный 5 3 2" xfId="1488"/>
    <cellStyle name="Обычный 5 3 3" xfId="1489"/>
    <cellStyle name="Обычный 5 3 4" xfId="1490"/>
    <cellStyle name="Обычный 5 4" xfId="1491"/>
    <cellStyle name="Обычный 5 5" xfId="1492"/>
    <cellStyle name="Обычный 5 6" xfId="1493"/>
    <cellStyle name="Обычный 5 7" xfId="1494"/>
    <cellStyle name="Обычный 5 8" xfId="1495"/>
    <cellStyle name="Обычный 5_02 объём по гр.потреб. 2011-2010, зоны суток" xfId="1496"/>
    <cellStyle name="Обычный 50" xfId="145"/>
    <cellStyle name="Обычный 51" xfId="146"/>
    <cellStyle name="Обычный 51 2" xfId="1497"/>
    <cellStyle name="Обычный 51 2 2" xfId="1498"/>
    <cellStyle name="Обычный 51 2 3" xfId="1499"/>
    <cellStyle name="Обычный 51 2_ДЗ КЗ 2010, 2011" xfId="1500"/>
    <cellStyle name="Обычный 51 3" xfId="1501"/>
    <cellStyle name="Обычный 52" xfId="147"/>
    <cellStyle name="Обычный 53" xfId="148"/>
    <cellStyle name="Обычный 53 2" xfId="1502"/>
    <cellStyle name="Обычный 53 3" xfId="1503"/>
    <cellStyle name="Обычный 54" xfId="149"/>
    <cellStyle name="Обычный 54 2" xfId="1504"/>
    <cellStyle name="Обычный 55" xfId="150"/>
    <cellStyle name="Обычный 56" xfId="151"/>
    <cellStyle name="Обычный 57" xfId="152"/>
    <cellStyle name="Обычный 58" xfId="153"/>
    <cellStyle name="Обычный 59" xfId="154"/>
    <cellStyle name="Обычный 6" xfId="155"/>
    <cellStyle name="Обычный 6 2" xfId="1505"/>
    <cellStyle name="Обычный 6 3" xfId="1506"/>
    <cellStyle name="Обычный 6 4" xfId="1507"/>
    <cellStyle name="Обычный 6 5" xfId="1508"/>
    <cellStyle name="Обычный 6_02 объём по гр.потреб. 2011-2010, зоны суток" xfId="1509"/>
    <cellStyle name="Обычный 60" xfId="156"/>
    <cellStyle name="Обычный 61" xfId="157"/>
    <cellStyle name="Обычный 62" xfId="158"/>
    <cellStyle name="Обычный 63" xfId="159"/>
    <cellStyle name="Обычный 64" xfId="160"/>
    <cellStyle name="Обычный 65" xfId="161"/>
    <cellStyle name="Обычный 66" xfId="162"/>
    <cellStyle name="Обычный 67" xfId="163"/>
    <cellStyle name="Обычный 68" xfId="164"/>
    <cellStyle name="Обычный 69" xfId="165"/>
    <cellStyle name="Обычный 7" xfId="166"/>
    <cellStyle name="Обычный 7 2" xfId="1510"/>
    <cellStyle name="Обычный 7 2 2" xfId="1511"/>
    <cellStyle name="Обычный 7 3" xfId="1512"/>
    <cellStyle name="Обычный 7 4" xfId="1513"/>
    <cellStyle name="Обычный 7_Xl0000078" xfId="1514"/>
    <cellStyle name="Обычный 70" xfId="167"/>
    <cellStyle name="Обычный 71" xfId="168"/>
    <cellStyle name="Обычный 72" xfId="169"/>
    <cellStyle name="Обычный 73" xfId="170"/>
    <cellStyle name="Обычный 74" xfId="171"/>
    <cellStyle name="Обычный 75" xfId="172"/>
    <cellStyle name="Обычный 76" xfId="173"/>
    <cellStyle name="Обычный 77" xfId="1515"/>
    <cellStyle name="Обычный 77 2" xfId="1759"/>
    <cellStyle name="Обычный 78" xfId="1516"/>
    <cellStyle name="Обычный 79" xfId="1517"/>
    <cellStyle name="Обычный 79 2" xfId="1518"/>
    <cellStyle name="Обычный 8" xfId="174"/>
    <cellStyle name="Обычный 8 2" xfId="1519"/>
    <cellStyle name="Обычный 8 2 2" xfId="1520"/>
    <cellStyle name="Обычный 8 3" xfId="1521"/>
    <cellStyle name="Обычный 8 3 2" xfId="1522"/>
    <cellStyle name="Обычный 8 3 3" xfId="1523"/>
    <cellStyle name="Обычный 8 3 4" xfId="1524"/>
    <cellStyle name="Обычный 8 4" xfId="1525"/>
    <cellStyle name="Обычный 8 5" xfId="1526"/>
    <cellStyle name="Обычный 8 6" xfId="1527"/>
    <cellStyle name="Обычный 8 7" xfId="1528"/>
    <cellStyle name="Обычный 8_02 объём по гр.потреб. 2011-2010, зоны суток" xfId="1529"/>
    <cellStyle name="Обычный 80" xfId="1530"/>
    <cellStyle name="Обычный 81" xfId="1531"/>
    <cellStyle name="Обычный 82" xfId="1532"/>
    <cellStyle name="Обычный 83" xfId="1533"/>
    <cellStyle name="Обычный 84" xfId="1534"/>
    <cellStyle name="Обычный 85" xfId="1535"/>
    <cellStyle name="Обычный 86" xfId="1536"/>
    <cellStyle name="Обычный 87" xfId="1537"/>
    <cellStyle name="Обычный 88" xfId="1538"/>
    <cellStyle name="Обычный 89" xfId="1539"/>
    <cellStyle name="Обычный 9" xfId="175"/>
    <cellStyle name="Обычный 9 2" xfId="1540"/>
    <cellStyle name="Обычный 9 2 2" xfId="1541"/>
    <cellStyle name="Обычный 9 3" xfId="1542"/>
    <cellStyle name="Обычный 9 4" xfId="1543"/>
    <cellStyle name="Обычный 90" xfId="1544"/>
    <cellStyle name="Обычный 91" xfId="1545"/>
    <cellStyle name="Обычный 92" xfId="1546"/>
    <cellStyle name="Обычный 93" xfId="1547"/>
    <cellStyle name="Обычный 94" xfId="1548"/>
    <cellStyle name="Обычный 95" xfId="1549"/>
    <cellStyle name="Обычный 96" xfId="1550"/>
    <cellStyle name="Обычный 97" xfId="1551"/>
    <cellStyle name="Обычный 98" xfId="1552"/>
    <cellStyle name="Обычный 99" xfId="1553"/>
    <cellStyle name="Обычный_rass 2 кв 2007г" xfId="1733"/>
    <cellStyle name="Обычный_rass 2 кв 2007г 2" xfId="1734"/>
    <cellStyle name="Обычный_Копия PROEKT08 3 2" xfId="1732"/>
    <cellStyle name="Обычный_отключения" xfId="1731"/>
    <cellStyle name="Обычный1" xfId="176"/>
    <cellStyle name="Плохой 10" xfId="1554"/>
    <cellStyle name="Плохой 11" xfId="1555"/>
    <cellStyle name="Плохой 12" xfId="1556"/>
    <cellStyle name="Плохой 13" xfId="1557"/>
    <cellStyle name="Плохой 2" xfId="1558"/>
    <cellStyle name="Плохой 3" xfId="1559"/>
    <cellStyle name="Плохой 4" xfId="1560"/>
    <cellStyle name="Плохой 5" xfId="1561"/>
    <cellStyle name="Плохой 6" xfId="1562"/>
    <cellStyle name="Плохой 7" xfId="1563"/>
    <cellStyle name="Плохой 8" xfId="1564"/>
    <cellStyle name="Плохой 9" xfId="1565"/>
    <cellStyle name="По центру с переносом" xfId="1566"/>
    <cellStyle name="По ширине с переносом" xfId="1567"/>
    <cellStyle name="Поле ввода" xfId="1568"/>
    <cellStyle name="Пояснение 10" xfId="1569"/>
    <cellStyle name="Пояснение 11" xfId="1570"/>
    <cellStyle name="Пояснение 12" xfId="1571"/>
    <cellStyle name="Пояснение 13" xfId="1572"/>
    <cellStyle name="Пояснение 2" xfId="1573"/>
    <cellStyle name="Пояснение 3" xfId="1574"/>
    <cellStyle name="Пояснение 4" xfId="1575"/>
    <cellStyle name="Пояснение 5" xfId="1576"/>
    <cellStyle name="Пояснение 6" xfId="1577"/>
    <cellStyle name="Пояснение 7" xfId="1578"/>
    <cellStyle name="Пояснение 8" xfId="1579"/>
    <cellStyle name="Пояснение 9" xfId="1580"/>
    <cellStyle name="Примечание 10" xfId="1581"/>
    <cellStyle name="Примечание 11" xfId="1582"/>
    <cellStyle name="Примечание 12" xfId="1583"/>
    <cellStyle name="Примечание 13" xfId="1584"/>
    <cellStyle name="Примечание 14" xfId="1585"/>
    <cellStyle name="Примечание 2" xfId="227"/>
    <cellStyle name="Примечание 2 2" xfId="1760"/>
    <cellStyle name="Примечание 3" xfId="1586"/>
    <cellStyle name="Примечание 3 2" xfId="1587"/>
    <cellStyle name="Примечание 4" xfId="1588"/>
    <cellStyle name="Примечание 5" xfId="1589"/>
    <cellStyle name="Примечание 6" xfId="1590"/>
    <cellStyle name="Примечание 7" xfId="1591"/>
    <cellStyle name="Примечание 8" xfId="1592"/>
    <cellStyle name="Примечание 9" xfId="1593"/>
    <cellStyle name="Процентный 10" xfId="1594"/>
    <cellStyle name="Процентный 11" xfId="1595"/>
    <cellStyle name="Процентный 12" xfId="1596"/>
    <cellStyle name="Процентный 13" xfId="1597"/>
    <cellStyle name="Процентный 14" xfId="1598"/>
    <cellStyle name="Процентный 15" xfId="1599"/>
    <cellStyle name="Процентный 16" xfId="1600"/>
    <cellStyle name="Процентный 17" xfId="1601"/>
    <cellStyle name="Процентный 18" xfId="1602"/>
    <cellStyle name="Процентный 19" xfId="1603"/>
    <cellStyle name="Процентный 2" xfId="177"/>
    <cellStyle name="Процентный 2 2" xfId="1604"/>
    <cellStyle name="Процентный 2 3" xfId="1605"/>
    <cellStyle name="Процентный 2 4" xfId="1606"/>
    <cellStyle name="Процентный 3" xfId="1607"/>
    <cellStyle name="Процентный 3 2" xfId="1608"/>
    <cellStyle name="Процентный 3 3" xfId="1609"/>
    <cellStyle name="Процентный 4" xfId="1610"/>
    <cellStyle name="Процентный 4 2" xfId="1611"/>
    <cellStyle name="Процентный 5" xfId="1612"/>
    <cellStyle name="Процентный 5 2" xfId="1613"/>
    <cellStyle name="Процентный 6" xfId="1614"/>
    <cellStyle name="Процентный 7" xfId="1615"/>
    <cellStyle name="Процентный 8" xfId="1616"/>
    <cellStyle name="Процентный 9" xfId="1617"/>
    <cellStyle name="Связанная ячейка 10" xfId="1618"/>
    <cellStyle name="Связанная ячейка 11" xfId="1619"/>
    <cellStyle name="Связанная ячейка 12" xfId="1620"/>
    <cellStyle name="Связанная ячейка 13" xfId="1621"/>
    <cellStyle name="Связанная ячейка 2" xfId="1622"/>
    <cellStyle name="Связанная ячейка 3" xfId="1623"/>
    <cellStyle name="Связанная ячейка 4" xfId="1624"/>
    <cellStyle name="Связанная ячейка 5" xfId="1625"/>
    <cellStyle name="Связанная ячейка 6" xfId="1626"/>
    <cellStyle name="Связанная ячейка 7" xfId="1627"/>
    <cellStyle name="Связанная ячейка 8" xfId="1628"/>
    <cellStyle name="Связанная ячейка 9" xfId="1629"/>
    <cellStyle name="Стиль 1" xfId="178"/>
    <cellStyle name="Стиль 1 2" xfId="1630"/>
    <cellStyle name="Стиль 1_Свод_ОРиМ_2011_02122010" xfId="1631"/>
    <cellStyle name="Стиль 10" xfId="1632"/>
    <cellStyle name="Стиль 11" xfId="1633"/>
    <cellStyle name="Стиль 12" xfId="1634"/>
    <cellStyle name="Стиль 13" xfId="1635"/>
    <cellStyle name="Стиль 2" xfId="1636"/>
    <cellStyle name="Стиль 3" xfId="1637"/>
    <cellStyle name="Стиль 4" xfId="1638"/>
    <cellStyle name="Стиль 5" xfId="1639"/>
    <cellStyle name="Стиль 6" xfId="1640"/>
    <cellStyle name="Стиль 7" xfId="1641"/>
    <cellStyle name="Стиль 8" xfId="1642"/>
    <cellStyle name="Стиль 9" xfId="1643"/>
    <cellStyle name="ТЕКСТ" xfId="1644"/>
    <cellStyle name="Текст предупреждения 10" xfId="1645"/>
    <cellStyle name="Текст предупреждения 11" xfId="1646"/>
    <cellStyle name="Текст предупреждения 12" xfId="1647"/>
    <cellStyle name="Текст предупреждения 13" xfId="1648"/>
    <cellStyle name="Текст предупреждения 2" xfId="1649"/>
    <cellStyle name="Текст предупреждения 3" xfId="1650"/>
    <cellStyle name="Текст предупреждения 4" xfId="1651"/>
    <cellStyle name="Текст предупреждения 5" xfId="1652"/>
    <cellStyle name="Текст предупреждения 6" xfId="1653"/>
    <cellStyle name="Текст предупреждения 7" xfId="1654"/>
    <cellStyle name="Текст предупреждения 8" xfId="1655"/>
    <cellStyle name="Текст предупреждения 9" xfId="1656"/>
    <cellStyle name="Текстовый" xfId="1657"/>
    <cellStyle name="Текстовый 2" xfId="1658"/>
    <cellStyle name="Текстовый 3" xfId="1659"/>
    <cellStyle name="Текстовый 4" xfId="1660"/>
    <cellStyle name="Текстовый 5" xfId="1661"/>
    <cellStyle name="Тысячи [0]_2 квартал 98" xfId="179"/>
    <cellStyle name="Тысячи_2 квартал 98" xfId="180"/>
    <cellStyle name="Финансовый [0] 2" xfId="1662"/>
    <cellStyle name="Финансовый [0] 3" xfId="1663"/>
    <cellStyle name="Финансовый [0] 4" xfId="1664"/>
    <cellStyle name="Финансовый [0] 5" xfId="1665"/>
    <cellStyle name="Финансовый 10" xfId="1666"/>
    <cellStyle name="Финансовый 11" xfId="1667"/>
    <cellStyle name="Финансовый 12" xfId="1668"/>
    <cellStyle name="Финансовый 13" xfId="1669"/>
    <cellStyle name="Финансовый 14" xfId="1670"/>
    <cellStyle name="Финансовый 15" xfId="1671"/>
    <cellStyle name="Финансовый 16" xfId="1672"/>
    <cellStyle name="Финансовый 2" xfId="181"/>
    <cellStyle name="Финансовый 2 2" xfId="182"/>
    <cellStyle name="Финансовый 2 2 2" xfId="1673"/>
    <cellStyle name="Финансовый 2 3" xfId="183"/>
    <cellStyle name="Финансовый 2 4" xfId="1674"/>
    <cellStyle name="Финансовый 2 5" xfId="1675"/>
    <cellStyle name="Финансовый 2 6" xfId="1676"/>
    <cellStyle name="Финансовый 22" xfId="1677"/>
    <cellStyle name="Финансовый 3" xfId="184"/>
    <cellStyle name="Финансовый 3 2" xfId="1678"/>
    <cellStyle name="Финансовый 4" xfId="185"/>
    <cellStyle name="Финансовый 4 2" xfId="1679"/>
    <cellStyle name="Финансовый 5" xfId="186"/>
    <cellStyle name="Финансовый 5 2" xfId="228"/>
    <cellStyle name="Финансовый 6" xfId="187"/>
    <cellStyle name="Финансовый 6 2" xfId="1680"/>
    <cellStyle name="Финансовый 7" xfId="188"/>
    <cellStyle name="Финансовый 7 2" xfId="1681"/>
    <cellStyle name="Финансовый 8" xfId="1682"/>
    <cellStyle name="Финансовый 8 2" xfId="1683"/>
    <cellStyle name="Финансовый 9" xfId="1684"/>
    <cellStyle name="Формула" xfId="189"/>
    <cellStyle name="Формула 2" xfId="1685"/>
    <cellStyle name="Формула 3" xfId="1686"/>
    <cellStyle name="Формула_04  Ожид. ТП  2010 год" xfId="1687"/>
    <cellStyle name="ФормулаВБ" xfId="190"/>
    <cellStyle name="ФормулаНаКонтроль" xfId="1688"/>
    <cellStyle name="Хороший 10" xfId="1689"/>
    <cellStyle name="Хороший 11" xfId="1690"/>
    <cellStyle name="Хороший 12" xfId="1691"/>
    <cellStyle name="Хороший 13" xfId="1692"/>
    <cellStyle name="Хороший 2" xfId="1693"/>
    <cellStyle name="Хороший 3" xfId="1694"/>
    <cellStyle name="Хороший 4" xfId="1695"/>
    <cellStyle name="Хороший 5" xfId="1696"/>
    <cellStyle name="Хороший 6" xfId="1697"/>
    <cellStyle name="Хороший 7" xfId="1698"/>
    <cellStyle name="Хороший 8" xfId="1699"/>
    <cellStyle name="Хороший 9" xfId="1700"/>
    <cellStyle name="Цифры по центру с десятыми" xfId="1701"/>
    <cellStyle name="Џђћ–…ќ’ќ›‰" xfId="191"/>
    <cellStyle name="Џђћ–…ќ’ќ›‰ 2" xfId="1702"/>
    <cellStyle name="Џђћ–…ќ’ќ›‰ 3" xfId="1703"/>
    <cellStyle name="Џђћ–…ќ’ќ›‰ 4" xfId="1704"/>
    <cellStyle name="Џђћ–…ќ’ќ›‰ 5" xfId="1705"/>
    <cellStyle name="Шапка таблицы" xfId="192"/>
    <cellStyle name="㼿" xfId="193"/>
    <cellStyle name="㼿 2" xfId="1706"/>
    <cellStyle name="㼿 2 2" xfId="1761"/>
    <cellStyle name="㼿 2 2 2" xfId="1762"/>
    <cellStyle name="㼿?" xfId="194"/>
    <cellStyle name="㼿? 2" xfId="1707"/>
    <cellStyle name="㼿? 2 2" xfId="1763"/>
    <cellStyle name="㼿? 2 2 2" xfId="1764"/>
    <cellStyle name="㼿? 3" xfId="1765"/>
    <cellStyle name="㼿_Покупка МОЩ ОРЭ" xfId="1708"/>
    <cellStyle name="㼿_Покупка МОЩ ОРЭ_Свод_ОРиМ_2012" xfId="1709"/>
    <cellStyle name="㼿_Свод_ОРиМ_2010" xfId="1710"/>
    <cellStyle name="㼿_Свод_ОРиМ_2010_Свод_ОРиМ_2012" xfId="1711"/>
    <cellStyle name="㼿_Свод_ОРиМ_2011" xfId="1712"/>
    <cellStyle name="㼿_Свод_ОРиМ_2011_02122010" xfId="1713"/>
    <cellStyle name="㼿_Свод_ОРиМ_2011_Свод_ОРиМ_2012" xfId="1714"/>
    <cellStyle name="㼿_Услуги АТС, ЦФР" xfId="1715"/>
    <cellStyle name="㼿_Услуги АТС, ЦФР_Свод_ОРиМ_2012" xfId="1716"/>
    <cellStyle name="㼿㼿" xfId="195"/>
    <cellStyle name="㼿㼿 2" xfId="1717"/>
    <cellStyle name="㼿㼿?" xfId="196"/>
    <cellStyle name="㼿㼿? 2" xfId="1718"/>
    <cellStyle name="㼿㼿? 2 2" xfId="1766"/>
    <cellStyle name="㼿㼿? 3" xfId="1767"/>
    <cellStyle name="㼿㼿? 4" xfId="1768"/>
    <cellStyle name="㼿㼿㼿" xfId="197"/>
    <cellStyle name="㼿㼿㼿 2" xfId="1719"/>
    <cellStyle name="㼿㼿㼿?" xfId="198"/>
    <cellStyle name="㼿㼿㼿? 2" xfId="1720"/>
    <cellStyle name="㼿㼿㼿_Услуги АТС, ЦФР" xfId="1721"/>
    <cellStyle name="㼿㼿㼿㼿" xfId="199"/>
    <cellStyle name="㼿㼿㼿㼿 2" xfId="1722"/>
    <cellStyle name="㼿㼿㼿㼿?" xfId="200"/>
    <cellStyle name="㼿㼿㼿㼿? 2" xfId="1723"/>
    <cellStyle name="㼿㼿㼿㼿㼿" xfId="201"/>
    <cellStyle name="㼿㼿㼿㼿㼿 2" xfId="1724"/>
    <cellStyle name="㼿㼿㼿㼿㼿?" xfId="202"/>
    <cellStyle name="㼿㼿㼿㼿㼿_Услуги АТС, ЦФР" xfId="1725"/>
    <cellStyle name="㼿㼿㼿㼿㼿㼿" xfId="203"/>
    <cellStyle name="㼿㼿㼿㼿㼿㼿?" xfId="204"/>
    <cellStyle name="㼿㼿㼿㼿㼿㼿㼿" xfId="205"/>
    <cellStyle name="㼿㼿㼿㼿㼿㼿㼿㼿" xfId="206"/>
    <cellStyle name="㼿㼿㼿㼿㼿㼿㼿㼿㼿" xfId="207"/>
    <cellStyle name="㼿㼿㼿㼿㼿㼿㼿㼿㼿?" xfId="1726"/>
    <cellStyle name="㼿㼿㼿㼿㼿㼿㼿㼿㼿? 2" xfId="1727"/>
    <cellStyle name="㼿㼿㼿㼿㼿㼿㼿㼿㼿? 3" xfId="1728"/>
    <cellStyle name="㼿㼿㼿㼿㼿㼿㼿㼿㼿? 4" xfId="1729"/>
    <cellStyle name="㼿㼿㼿㼿㼿㼿㼿㼿㼿?_Лист1" xfId="1730"/>
    <cellStyle name="㼿㼿㼿㼿㼿㼿㼿㼿㼿㼿" xfId="208"/>
    <cellStyle name="㼿㼿㼿㼿㼿㼿㼿㼿㼿㼿㼿㼿㼿㼿㼿㼿㼿㼿㼿㼿㼿㼿㼿㼿㼿㼿㼿㼿㼿" xfId="20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9" Type="http://schemas.openxmlformats.org/officeDocument/2006/relationships/externalLink" Target="externalLinks/externalLink34.xml"/><Relationship Id="rId21" Type="http://schemas.openxmlformats.org/officeDocument/2006/relationships/externalLink" Target="externalLinks/externalLink16.xml"/><Relationship Id="rId34" Type="http://schemas.openxmlformats.org/officeDocument/2006/relationships/externalLink" Target="externalLinks/externalLink29.xml"/><Relationship Id="rId42" Type="http://schemas.openxmlformats.org/officeDocument/2006/relationships/externalLink" Target="externalLinks/externalLink37.xml"/><Relationship Id="rId47" Type="http://schemas.openxmlformats.org/officeDocument/2006/relationships/externalLink" Target="externalLinks/externalLink42.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63" Type="http://schemas.openxmlformats.org/officeDocument/2006/relationships/externalLink" Target="externalLinks/externalLink58.xml"/><Relationship Id="rId68" Type="http://schemas.openxmlformats.org/officeDocument/2006/relationships/externalLink" Target="externalLinks/externalLink63.xml"/><Relationship Id="rId76" Type="http://schemas.openxmlformats.org/officeDocument/2006/relationships/externalLink" Target="externalLinks/externalLink71.xml"/><Relationship Id="rId84" Type="http://schemas.openxmlformats.org/officeDocument/2006/relationships/styles" Target="styles.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2" Type="http://schemas.openxmlformats.org/officeDocument/2006/relationships/worksheet" Target="worksheets/sheet2.xml"/><Relationship Id="rId16" Type="http://schemas.openxmlformats.org/officeDocument/2006/relationships/externalLink" Target="externalLinks/externalLink11.xml"/><Relationship Id="rId29" Type="http://schemas.openxmlformats.org/officeDocument/2006/relationships/externalLink" Target="externalLinks/externalLink24.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53" Type="http://schemas.openxmlformats.org/officeDocument/2006/relationships/externalLink" Target="externalLinks/externalLink48.xml"/><Relationship Id="rId58" Type="http://schemas.openxmlformats.org/officeDocument/2006/relationships/externalLink" Target="externalLinks/externalLink53.xml"/><Relationship Id="rId66" Type="http://schemas.openxmlformats.org/officeDocument/2006/relationships/externalLink" Target="externalLinks/externalLink61.xml"/><Relationship Id="rId74" Type="http://schemas.openxmlformats.org/officeDocument/2006/relationships/externalLink" Target="externalLinks/externalLink69.xml"/><Relationship Id="rId79" Type="http://schemas.openxmlformats.org/officeDocument/2006/relationships/externalLink" Target="externalLinks/externalLink74.xml"/><Relationship Id="rId5" Type="http://schemas.openxmlformats.org/officeDocument/2006/relationships/worksheet" Target="worksheets/sheet5.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9"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56" Type="http://schemas.openxmlformats.org/officeDocument/2006/relationships/externalLink" Target="externalLinks/externalLink51.xml"/><Relationship Id="rId64" Type="http://schemas.openxmlformats.org/officeDocument/2006/relationships/externalLink" Target="externalLinks/externalLink59.xml"/><Relationship Id="rId69" Type="http://schemas.openxmlformats.org/officeDocument/2006/relationships/externalLink" Target="externalLinks/externalLink64.xml"/><Relationship Id="rId77" Type="http://schemas.openxmlformats.org/officeDocument/2006/relationships/externalLink" Target="externalLinks/externalLink72.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80" Type="http://schemas.openxmlformats.org/officeDocument/2006/relationships/externalLink" Target="externalLinks/externalLink75.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46" Type="http://schemas.openxmlformats.org/officeDocument/2006/relationships/externalLink" Target="externalLinks/externalLink41.xml"/><Relationship Id="rId59" Type="http://schemas.openxmlformats.org/officeDocument/2006/relationships/externalLink" Target="externalLinks/externalLink54.xml"/><Relationship Id="rId67" Type="http://schemas.openxmlformats.org/officeDocument/2006/relationships/externalLink" Target="externalLinks/externalLink62.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54" Type="http://schemas.openxmlformats.org/officeDocument/2006/relationships/externalLink" Target="externalLinks/externalLink49.xml"/><Relationship Id="rId62" Type="http://schemas.openxmlformats.org/officeDocument/2006/relationships/externalLink" Target="externalLinks/externalLink57.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83"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1.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49" Type="http://schemas.openxmlformats.org/officeDocument/2006/relationships/externalLink" Target="externalLinks/externalLink44.xml"/><Relationship Id="rId57" Type="http://schemas.openxmlformats.org/officeDocument/2006/relationships/externalLink" Target="externalLinks/externalLink5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44" Type="http://schemas.openxmlformats.org/officeDocument/2006/relationships/externalLink" Target="externalLinks/externalLink39.xml"/><Relationship Id="rId52" Type="http://schemas.openxmlformats.org/officeDocument/2006/relationships/externalLink" Target="externalLinks/externalLink47.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81" Type="http://schemas.openxmlformats.org/officeDocument/2006/relationships/externalLink" Target="externalLinks/externalLink76.xml"/><Relationship Id="rId86"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1055;&#1069;&#1054;\&#1054;&#1041;&#1065;&#1040;&#1071;\&#1057;&#1053;\2013\&#1056;&#1072;&#1089;&#1095;&#1077;&#1090;%20&#1057;&#1053;\&#1057;&#1053;\&#1053;&#1086;&#1103;&#1073;&#1088;&#1100;\&#1054;&#1090;&#1087;&#1088;&#1072;&#1074;&#1083;&#1077;&#1085;&#1086;%20&#1074;%20&#1043;&#1050;%20&#1056;&#1050;%2016.11.2012\&#1055;&#1088;&#1080;&#1083;%201%20&#1056;&#1072;&#1089;&#1095;&#1077;&#1090;%20&#1057;&#1053;\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40;-4\&#1086;&#1073;&#1097;&#1072;&#1103;%20&#1087;&#1072;&#1087;&#1082;&#1072;\B-PL\NBPL\_F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1055;&#1088;&#1077;&#1076;&#1077;&#1083;&#1100;&#1085;&#1099;&#1077;%20&#1090;&#1072;&#1088;&#1080;&#1092;&#1099;%20&#1087;&#1086;%20&#1087;&#1077;&#1088;&#1077;&#1076;&#1072;&#1095;&#1077;%202009%20&#1086;&#1082;&#1086;&#1085;&#1095;&#1072;&#1090;.&#1074;&#1072;&#1088;&#1080;&#1072;&#1085;&#109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1055;&#1069;&#1054;\&#1054;&#1041;&#1065;&#1040;&#1071;\&#1055;&#1077;&#1088;&#1077;&#1082;&#1088;&#1077;&#1089;&#1090;&#1085;&#1086;&#1077;%20&#1089;&#1091;&#1073;&#1089;&#1080;&#1076;&#1080;&#1088;&#1086;&#1074;&#1072;&#1085;&#1080;&#1077;%202008%20&#1056;&#1050;\14%2008%2008%20predel%20elek%2020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umos0100\Data\Documents\Projects\RAO%20UES\Sample%20Reports\CEZ\CEZ_Model_16_m.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DOCUME~1\user\LOCALS~1\Temp\TSET.NET.20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ekon\&#1047;&#1072;&#1090;&#1088;&#1072;&#1090;&#1099;\&#1087;&#1083;&#1072;&#1085;%202012\&#1058;&#1072;&#1088;&#1080;&#1092;&#1099;%20&#1085;&#1072;%202012%20&#1082;%2008.12.11\&#1060;&#1086;&#1088;&#1084;&#1099;\1.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AZA\BIZNES\2001\FINICH\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DOCUME~1\user\LOCALS~1\Temp\TEPLO.PREDEL.2010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tariff\c$\DOCUME~1\9335~1\LOCALS~1\Temp\bat\proverk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OREP%20SZPR%2020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1055;%201.4.%20&#1080;%20&#1055;%201.5.%202009%20&#1043;&#1050;%20&#1056;&#105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DOCUME~1\FOMINS~1\LOCALS~1\Temp\Rar$DI00.391\Documents%20and%20Settings\Konovalova.ET-CORP\Local%20Settings\Temporary%20Internet%20Files\Content.IE5\OPYRKTEF\form1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ariff\c$\Documents%20and%20Settings\Krakozyabra\&#1056;&#1072;&#1073;&#1086;&#1095;&#1080;&#1081;%20&#1089;&#1090;&#1086;&#1083;\CAODMFKT%20(&#1087;&#1088;&#1086;&#1089;&#1084;&#1086;&#1090;&#1088;&#1077;&#108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20&#1075;&#1086;&#1076;\&#1064;&#1072;&#1073;&#1083;&#1086;&#1085;%20&#1087;&#1086;%20&#1087;&#1088;&#1077;&#1076;&#1077;&#1083;&#1100;&#1085;&#1099;&#1084;%202010\EE.PRIV.TAR.201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DOCUME~1\NKONDA~1.FST\LOCALS~1\Temp\notes6030C8\&#1055;&#1083;&#1072;&#1085;%20&#1085;&#1072;%202008-201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TSET.NET.200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Documents%20and%20Settings\tumchenok\Local%20Settings\Temporary%20Internet%20Files\Content.IE5\4TIJK9MN\&#1092;&#1086;&#1088;&#1084;&#1099;%20&#1045;&#1048;&#1040;&#1057;\20E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64;&#1072;&#1073;&#1083;&#1086;&#1085;%20%20&#1060;&#1057;&#1058;%20&#1087;&#1086;%20&#1090;&#1072;&#1088;&#1080;&#1092;&#1072;&#1084;%20(&#1075;&#1077;&#1085;&#1077;&#1088;&#1072;&#1094;&#1080;&#1103;)\GRE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ENSBIT\&#1060;&#1069;&#1057;\&#1055;&#1083;&#1072;&#1085;&#1086;&#1074;&#1086;-&#1101;&#1082;&#1086;&#1085;&#1086;&#1084;&#1080;&#1095;&#1077;&#1089;&#1082;&#1080;&#1081;%20&#1086;&#1090;&#1076;&#1077;&#1083;\&#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Documents%20and%20Settings\vseronogov\My%20Documents\Reports\Baltika%20Fina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1055;&#1069;&#1054;\&#1054;&#1041;&#1065;&#1040;&#1071;\&#1041;&#1072;&#1083;&#1072;&#1085;&#1089;&#1099;\2012\&#1064;&#1072;&#1073;&#1083;&#1086;&#1085;%202012%20&#1075;&#1086;&#1076;\FORM3.2012\FORM3.2012(v1.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ms\&#1092;&#1086;&#1088;&#1101;&#1084;\Documents%20and%20Settings\&#1040;&#1076;&#1084;&#1080;&#1085;&#1080;&#1089;&#1090;&#1088;&#1072;&#1090;&#1086;&#1088;\Local%20Settings\Temporary%20Internet%20Files\OLK6B\templates\mon.tar.resh\ee.tar.resh.200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DOCUME~1\user\LOCALS~1\Temp\&#1057;&#1090;&#1072;&#1085;&#1094;&#1080;&#1080;%202009\&#1040;&#1083;&#1090;&#1072;&#1081;-&#1050;&#1086;&#1082;&#1089;_09_&#1060;&#1057;&#105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1055;&#1069;&#1054;\&#1054;&#1041;&#1065;&#1040;&#1071;\&#1041;&#1072;&#1083;&#1072;&#1085;&#1089;&#1099;\2010\&#1054;&#1073;&#1086;&#1089;&#1085;&#1086;&#1074;&#1099;&#1074;&#1072;&#1102;&#1097;&#1080;&#1077;%20&#1084;&#1072;&#1090;&#1077;&#1088;&#1080;&#1072;&#1083;&#1099;%20&#1082;%20&#1073;&#1072;&#1083;&#1072;&#1085;&#1089;&#1091;\FORM3.201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tariff\c$\Documents%20and%20Settings\audit\&#1056;&#1072;&#1073;&#1086;&#1095;&#1080;&#1081;%20&#1089;&#1090;&#1086;&#1083;\FORM1.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20&#1075;&#1086;&#1076;\&#1064;&#1072;&#1073;&#1083;&#1086;&#1085;%20&#1087;&#1086;%20&#1087;&#1088;&#1077;&#1076;&#1077;&#1083;&#1100;&#1085;&#1099;&#1084;%202010\PREDEL.ELEC.20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1055;&#1069;&#1054;\&#1056;&#1072;&#1089;&#1095;&#1077;&#1090;&#1099;\&#1058;&#1072;&#1088;&#1080;&#1092;&#1099;%20&#1085;&#1072;%202010%20&#1075;&#1086;&#1076;\&#1096;&#1072;&#1073;&#1083;&#1086;&#1085;&#1099;%20&#1060;&#1057;&#1058;\PREDEL.ELEK.2009v1.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1055;&#1069;&#1054;\&#1054;&#1041;&#1065;&#1040;&#1071;\&#1054;&#1090;&#1095;&#1077;&#1090;&#1085;&#1086;&#1089;&#1090;&#1100;\&#1054;&#1090;&#1095;&#1077;&#1090;&#1085;&#1086;&#1089;&#1090;&#1100;%20&#1074;%20&#1052;&#1080;&#1085;&#1101;&#1085;&#1077;&#1088;&#1075;&#1086;\&#1055;&#1088;&#1080;&#1083;.46%20&#1082;%20&#1055;&#1088;&#1080;&#1082;&#1072;&#1079;&#1091;%20&#8470;20\2010%20&#1075;&#1086;&#1076;\&#1052;&#1072;&#1090;&#1077;&#1088;&#1080;&#1072;&#1083;&#1099;\&#1072;&#1073;&#1086;&#1085;.%20&#1087;&#1086;%20&#1079;&#1072;&#1087;&#1088;&#1086;&#1089;&#1091;%2020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85;&#1072;%202009%20&#1075;&#1086;&#1076;\&#1058;&#1072;&#1088;&#1080;&#1092;&#1085;&#1086;&#1077;%20&#1076;&#1077;&#1083;&#1086;\&#1058;&#1072;&#1088;&#1080;&#1092;&#1085;&#1086;&#1077;%20&#1076;&#1077;&#1083;&#1086;-&#1082;&#1086;&#1088;&#1088;.&#1080;&#1102;&#1083;&#1100;\&#1092;&#1086;&#1088;&#1084;&#1099;%20&#1076;&#1083;&#1103;%20&#1079;&#1072;&#1087;&#1086;&#1083;&#1085;&#1077;&#1085;&#1080;&#1103;%20200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1060;&#1069;&#1057;\&#1055;&#1069;&#1054;\&#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tariff\c$\Documents%20and%20Settings\&#1040;&#1076;&#1084;&#1080;&#1085;&#1080;&#1089;&#1090;&#1088;&#1072;&#1090;&#1086;&#1088;\&#1056;&#1072;&#1073;&#1086;&#1095;&#1080;&#1081;%20&#1089;&#1090;&#1086;&#1083;\&#1058;&#1077;&#1082;&#1091;&#1095;&#1082;&#1072;\&#1057;&#1077;&#1090;&#1080;\&#1087;&#1080;&#1089;&#1100;&#1084;&#1086;%20&#1082;%20&#1088;&#1072;&#1089;&#1089;&#1099;&#1083;&#1082;&#1077;%2029&#1075;&#1086;\&#1064;&#1040;&#1073;&#1083;&#1086;&#1085;&#1099;%20&#1087;&#1077;&#1088;&#1077;&#1076;&#1072;&#1095;&#1072;%202009\Stream\&#1057;&#1045;&#1058;&#1048;%202009\&#1042;5\OREP.INV.NE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oks\&#1056;&#1072;&#1073;&#1086;&#1095;&#1080;&#1081;%20&#1089;&#1090;&#1086;&#1083;\&#1051;&#1080;&#1076;&#1072;-&#1090;&#1072;&#1088;&#1080;&#1092;\&#1090;&#1072;&#1088;&#1080;&#1092;%202008%20-418,602%20&#1087;&#1086;%20&#1101;.&#1101;&#1085;&#1077;&#1088;&#1075;&#1080;&#1080;%20-&#1056;&#1057;&#105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Documents%20and%20Settings\vseronogov\My%20Documents\Projects\&#1040;&#1074;&#1080;&#1072;&#1094;&#1080;&#1103;\NAZ%20Sokol\Model\NAZ%20Sokol%20v.0.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58;&#1053;&#1050;%20&#1054;&#1046;&#1048;&#1044;&#1040;&#1045;&#1052;&#1067;&#1045;\2009%20&#1075;&#1086;&#1076;\&#1054;&#1046;&#1048;&#1044;.%20&#1076;&#1083;&#1103;%20&#1058;&#1048;&#1058;%20&#1085;&#1072;%2006.10.09\&#1076;&#1083;&#1103;%20&#1058;&#1069;&#1055;%20&#1085;&#1072;%2028.09.09\16.09.09%202%20&#1074;&#1072;&#1088;&#1080;&#1072;&#1085;&#1090;&#1072;\08.09.09\&#1054;&#1060;&#1056;-%202009%20&#1085;&#1072;%2002.09.0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ekon\&#1047;&#1072;&#1090;&#1088;&#1072;&#1090;&#1099;\&#1087;&#1083;&#1072;&#1085;%202012\&#1058;&#1072;&#1088;&#1080;&#1092;&#1099;%20&#1085;&#1072;%202012%20&#1082;%2008.12.11\&#1060;&#1086;&#1088;&#1084;&#1099;\1.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1055;&#1069;&#1054;\&#1054;&#1041;&#1065;&#1040;&#1071;\&#1057;&#1053;\&#1088;&#1072;&#1089;&#1095;&#1077;&#1090;%20&#1057;&#1053;\&#1050;%20&#1087;&#1088;&#1072;&#1074;&#1083;&#1077;&#1085;&#1080;&#1102;%2029.12.2011\Documents%20and%20Settings\&#1045;&#1088;&#1084;&#1086;&#1083;&#1077;&#1085;&#1082;&#1086;\&#1056;&#1072;&#1073;&#1086;&#1095;&#1080;&#1081;%20&#1089;&#1090;&#1086;&#1083;\Tarif_demo\Tarif2_dem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B-PL\NBPL\_FE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nts%20and%20Settings\ekon.ENERGOSBYT\&#1052;&#1086;&#1080;%20&#1076;&#1086;&#1082;&#1091;&#1084;&#1077;&#1085;&#1090;&#1099;\&#1090;&#1072;&#1088;&#1080;&#1092;&#1099;\2009\&#1088;&#1072;&#1089;&#1095;&#1077;&#1090;%20&#1090;&#1072;&#1088;&#1080;&#1092;&#1072;\2009_&#1089;%20&#1080;&#1079;&#1084;&#1077;&#1085;&#1077;&#1085;&#1080;&#1077;&#1084;%20&#1087;&#1086;&#1082;&#1091;&#1087;&#1082;&#1080;%20&#1080;%20&#1087;&#1086;&#1090;&#1077;&#1088;&#110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504795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1055;&#1069;&#1054;\&#1054;&#1041;&#1065;&#1040;&#1071;\&#1040;&#1085;&#1072;&#1083;&#1080;&#1079;%20&#1090;&#1086;&#1074;&#1072;&#1088;&#1085;&#1086;&#1081;%20&#1087;&#1088;&#1086;&#1076;&#1091;&#1082;&#1094;&#1080;&#1080;\2010\&#1057;&#1077;&#1090;&#1077;&#1074;&#1099;&#1077;%20&#1082;&#1086;&#1084;&#1087;&#1072;&#1085;&#1080;&#1080;\&#1058;&#1055;%20&#1087;&#1086;%20&#1089;&#1077;&#1090;&#1103;&#1084;%202010\&#1055;&#1083;&#1072;&#1085;&#1099;%20&#1087;&#1086;%20&#1057;&#1077;&#1090;.&#1082;&#1086;&#1084;&#1087;\&#1057;&#1050;%20&#1050;&#1086;&#1088;&#1091;&#1085;&#1076;.%20&#1086;&#1078;&#1080;&#1076;.&#1058;&#1055;%20&#1103;&#1085;&#1074;&#1072;&#1088;&#1100;%202010%20&#1075;&#1086;&#1076;%20%2021.01.1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bbdc\&#1092;&#1072;&#1081;&#1083;&#1086;&#1086;&#1073;&#1084;&#1077;&#1085;&#1085;&#1080;&#1082;\01_&#1044;&#1048;&#1056;&#1045;&#1050;&#1062;&#1048;&#1071;%20&#1055;&#1054;%20&#1069;&#1050;&#1054;&#1053;&#1054;&#1052;&#1048;&#1050;&#1045;%20&#1048;%20&#1060;&#1048;&#1053;&#1040;&#1053;&#1057;&#1040;&#1052;\&#1064;&#1040;&#1041;&#1051;&#1054;&#1053;%20&#1055;&#1054;%20&#1055;&#1056;&#1045;&#1044;&#1054;&#1057;&#1058;&#1040;&#1042;&#1051;&#1045;&#1053;&#1048;&#1070;%20&#1054;&#1058;&#1063;&#1045;&#1058;&#1053;&#1054;&#1057;&#1058;&#1048;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1055;&#1069;&#1054;\&#1054;&#1041;&#1065;&#1040;&#1071;\&#1057;&#1053;\&#1088;&#1072;&#1089;&#1095;&#1077;&#1090;%20&#1057;&#1053;\&#1050;%20&#1087;&#1088;&#1072;&#1074;&#1083;&#1077;&#1085;&#1080;&#1102;%2029.12.2011\Documents%20and%20Settings\user\&#1052;&#1086;&#1080;%20&#1076;&#1086;&#1082;&#1091;&#1084;&#1077;&#1085;&#1090;&#1099;\&#1040;&#1085;&#1072;&#1083;&#1080;&#1079;%20&#1050;&#1069;%20&#1079;&#1072;%202005%20&#1075;&#1086;&#1076;\&#1069;&#1085;&#1077;&#1088;&#1075;&#1086;&#1089;&#1073;&#1099;&#1090;&#1086;&#1074;&#1072;&#1103;%20&#1082;&#1086;&#1084;&#1087;&#1072;&#1085;&#1080;&#1103;\&#1058;&#1040;&#1056;&#1048;&#1060;%202006\&#1055;&#1088;&#1072;&#1074;&#1083;&#1077;&#1085;&#1080;&#1077;%2014.12.2005\PEO\Docenko\PLAN\2004\&#1057;&#1086;&#1075;&#1083;&#1072;&#1089;&#1086;&#1074;&#1072;&#1085;&#1085;&#1099;&#1081;%20&#1074;&#1072;&#1088;&#1080;&#1072;&#1085;&#1090;\WORK\Proizv.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GRES.2007.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Documents%20and%20Settings\ekon.ENERGOSBYT\&#1052;&#1086;&#1080;%20&#1076;&#1086;&#1082;&#1091;&#1084;&#1077;&#1085;&#1090;&#1099;\&#1090;&#1072;&#1088;&#1080;&#1092;&#1099;\2009\&#1088;&#1072;&#1089;&#1095;&#1077;&#1090;%20&#1090;&#1072;&#1088;&#1080;&#1092;&#1072;\2009_&#1089;%20&#1080;&#1079;&#1084;&#1077;&#1085;&#1077;&#1085;&#1080;&#1077;&#1084;%20&#1087;&#1086;&#1082;&#1091;&#1087;&#1082;&#1080;%20&#1080;%20&#1087;&#1086;&#1090;&#1077;&#1088;&#110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ENSBIT\&#1060;&#1069;&#1057;\&#1054;&#1090;&#1076;&#1077;&#1083;%20&#1047;&#1072;&#1082;&#1091;&#1087;&#1086;&#1082;%20&#1069;&#1083;.&#1101;&#1085;&#1077;&#1088;&#1075;&#1080;&#1080;\&#1054;&#1073;&#1097;&#1072;&#1103;\&#1050;&#1086;&#1085;&#1082;&#1091;&#1088;&#1077;&#1085;&#1090;&#1085;&#1099;&#1081;%20&#1089;&#1077;&#1082;&#1090;&#1086;&#1088;%20-%202006\&#1055;&#1086;&#1082;&#1091;&#1087;&#1082;&#1072;%20(&#1050;&#1069;&#1057;&#1050;)\&#1052;&#1086;&#1080;%20&#1076;&#1086;&#1082;&#1091;&#1084;&#1077;&#1085;&#1090;&#1099;\XLS\&#1055;&#1088;&#1086;&#1080;&#1079;&#1074;&#1086;&#1076;&#1089;&#1090;&#1074;&#108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1058;&#1072;&#1088;&#1080;&#1092;%20&#1085;&#1072;%202012%20&#1075;&#1086;&#1076;\&#1044;&#1077;&#1090;&#1072;&#1083;&#1080;&#1079;&#1072;&#1094;&#1080;&#1103;%20&#1048;&#1058;-&#1073;&#1102;&#1076;&#1078;&#1077;&#1090;&#107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1055;&#1069;&#1054;\&#1054;&#1041;&#1065;&#1040;&#1071;\&#1041;&#1080;&#1079;&#1085;&#1077;&#1089;-&#1087;&#1083;&#1072;&#1085;\2011\&#1055;&#1051;&#1040;&#1053;%202011\&#1058;&#1086;&#1074;&#1072;&#1088;&#1085;&#1072;&#1103;%20&#1087;&#1088;&#1086;&#1076;&#1091;&#1082;&#1094;&#1080;&#1103;%202011\&#1088;&#1072;&#1079;&#1085;&#1086;&#1077;\&#1072;&#1073;&#1086;&#1085;.2010&#1075;.-032,%205031%20&#1080;%20&#1076;&#108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1058;&#1072;&#1088;&#1080;&#1092;%20&#1085;&#1072;%202012%20&#1075;&#1086;&#1076;\&#1044;&#1077;&#1090;&#1072;&#1083;&#1080;&#1079;&#1072;&#1094;&#1080;&#1103;%20&#1048;&#1058;-&#1073;&#1102;&#1076;&#1078;&#1077;&#1090;&#107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Lifanova_tv\&#1052;&#1086;&#1080;%20&#1076;&#1086;&#1082;&#1091;&#1084;&#1077;&#1085;&#1090;&#1099;\&#1056;&#1072;&#1079;&#1085;&#1099;&#1077;%20&#1087;&#1086;%20&#1056;&#1040;B\&#1083;&#1080;&#1087;&#1077;&#1094;&#1082;-&#1088;&#1072;&#1089;&#1095;&#1077;&#109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shlakina_ah.ENERGO\Local%20Settings\Temporary%20Internet%20Files\Content.IE5\S9MJGT6F\&#1056;&#1072;&#1089;&#1095;&#1077;&#1090;%20&#1040;&#1089;&#1090;&#1088;&#1072;&#1093;&#1072;&#1085;&#1100;&#1101;&#1085;&#1077;&#1088;&#1075;&#1086;.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35\&#1050;&#1086;&#1087;&#1080;&#1103;%20V2.200721&#1072;&#1087;&#1088;&#1077;&#1083;&#1103;&#1091;&#1090;&#1086;&#1095;&#108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Documents%20and%20Settings\Morsova_NV\Desktop\Form9-&#1057;&#1072;&#1093;&#1072;&#1083;&#1080;&#108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DOCUME~1\user\LOCALS~1\Temp\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1055;&#1069;&#1054;\&#1056;&#1072;&#1089;&#1095;&#1077;&#1090;&#1099;\2013\&#1056;&#1077;&#1075;&#1091;&#1083;&#1080;&#1088;&#1086;&#1074;&#1072;&#1085;&#1080;&#1077;%20&#1057;&#1053;\&#1044;&#1083;&#1103;%20&#1086;&#1090;&#1087;&#1088;&#1072;&#1074;&#1082;&#1080;%20&#1074;%20&#1043;&#1050;%20&#1056;&#1050;\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1055;&#1069;&#1054;\&#1054;&#1041;&#1065;&#1040;&#1071;\&#1040;&#1085;&#1072;&#1083;&#1080;&#1079;%20&#1090;&#1086;&#1074;&#1072;&#1088;&#1085;&#1086;&#1081;%20&#1087;&#1088;&#1086;&#1076;&#1091;&#1082;&#1094;&#1080;&#1080;\2011\01%20&#1058;&#1055;%202011&#1075;.%2017.01.11\17.01.2011%20&#1058;&#1086;&#1074;&#1072;&#1088;&#1085;&#1072;&#1103;%20&#1087;&#1088;&#1086;&#1076;&#1091;&#1082;&#1094;&#1080;&#1103;\&#1042;&#1072;&#1088;.&#1042;&#1099;&#1088;&#1091;&#1095;&#1082;&#1072;%20&#1076;&#1083;&#1103;%20&#1086;&#1078;&#1080;&#1076;.%202011\&#1072;&#1073;&#1086;&#1085;.%20&#1063;&#1063;&#1048;&#1052;%20&#1054;&#1073;&#1098;&#1077;&#1084;&#1099;%20&#1085;&#1072;%20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Т.И."/>
      <sheetName val="1"/>
      <sheetName val="1.xlsx"/>
      <sheetName val="Лист1"/>
      <sheetName val="Содержание2"/>
    </sheetNames>
    <definedNames>
      <definedName name="_xlbgnm.M8" refersTo="#ССЫЛКА!"/>
      <definedName name="_xlbgnm.M9" refersTo="#ССЫЛКА!"/>
      <definedName name="_xlbgnm.ttt4" refersTo="#ССЫЛКА!"/>
      <definedName name="а" refersTo="#ССЫЛКА!"/>
      <definedName name="авиеапт" refersTo="#ССЫЛКА!"/>
      <definedName name="авиекар" refersTo="#ССЫЛКА!"/>
      <definedName name="автиметкволпм" refersTo="#ССЫЛКА!"/>
      <definedName name="автмоваит" refersTo="#ССЫЛКА!"/>
      <definedName name="аиапи" refersTo="#ССЫЛКА!"/>
      <definedName name="аимавиа" refersTo="#ССЫЛКА!"/>
      <definedName name="аимк" refersTo="#ССЫЛКА!"/>
      <definedName name="аимоко" refersTo="#ССЫЛКА!"/>
      <definedName name="амваим" refersTo="#ССЫЛКА!"/>
      <definedName name="амиаи" refersTo="#ССЫЛКА!"/>
      <definedName name="апиеапит" refersTo="#ССЫЛКА!"/>
      <definedName name="атиоаети" refersTo="#ССЫЛКА!"/>
      <definedName name="аымпывмп" refersTo="#ССЫЛКА!"/>
      <definedName name="богдбо" refersTo="#ССЫЛКА!"/>
      <definedName name="вавоыра" refersTo="#ССЫЛКА!"/>
      <definedName name="ваиеапит" refersTo="#ССЫЛКА!"/>
      <definedName name="вклмппклув" refersTo="#ССЫЛКА!"/>
      <definedName name="вкпимк" refersTo="#ССЫЛКА!"/>
      <definedName name="вмвыамва" refersTo="#ССЫЛКА!"/>
      <definedName name="втаормко" refersTo="#ССЫЛКА!"/>
      <definedName name="г" refersTo="#ССЫЛКА!"/>
      <definedName name="гне" refersTo="#ССЫЛКА!"/>
      <definedName name="гобгднбо" refersTo="#ССЫЛКА!"/>
      <definedName name="дбодгно" refersTo="#ССЫЛКА!"/>
      <definedName name="ег" refersTo="#ССЫЛКА!"/>
      <definedName name="егег" refersTo="#ССЫЛКА!"/>
      <definedName name="егшнпо" refersTo="#ССЫЛКА!"/>
      <definedName name="енш" refersTo="#ССЫЛКА!"/>
      <definedName name="ерке" refersTo="#ССЫЛКА!"/>
      <definedName name="ешешг" refersTo="#ССЫЛКА!"/>
      <definedName name="иапри" refersTo="#ССЫЛКА!"/>
      <definedName name="ивтивуе" refersTo="#ССЫЛКА!"/>
      <definedName name="ипаиепаи" refersTo="#ССЫЛКА!"/>
      <definedName name="кег" refersTo="#ССЫЛКА!"/>
      <definedName name="кнкнк" refersTo="#ССЫЛКА!"/>
      <definedName name="кпимкри" refersTo="#ССЫЛКА!"/>
      <definedName name="лл" refersTo="#ССЫЛКА!"/>
      <definedName name="лрьиль" refersTo="#ССЫЛКА!"/>
      <definedName name="льрилне" refersTo="#ССЫЛКА!"/>
      <definedName name="льрлень" refersTo="#ССЫЛКА!"/>
      <definedName name="льртленр" refersTo="#ССЫЛКА!"/>
      <definedName name="льтрлн" refersTo="#ССЫЛКА!"/>
      <definedName name="маиами" refersTo="#ССЫЛКА!"/>
      <definedName name="мами" refersTo="#ССЫЛКА!"/>
      <definedName name="масмаи" refersTo="#ССЫЛКА!"/>
      <definedName name="маткмпткуолв" refersTo="#ССЫЛКА!"/>
      <definedName name="миаоримо" refersTo="#ССЫЛКА!"/>
      <definedName name="миоти" refersTo="#ССЫЛКА!"/>
      <definedName name="мсмсмсм" refersTo="#ССЫЛКА!"/>
      <definedName name="мтакрпок" refersTo="#ССЫЛКА!"/>
      <definedName name="мьатмпок" refersTo="#ССЫЛКА!"/>
      <definedName name="нкнкг" refersTo="#ССЫЛКА!"/>
      <definedName name="одггд" refersTo="#ССЫЛКА!"/>
      <definedName name="олд" refersTo="#ССЫЛКА!"/>
      <definedName name="орпокрп" refersTo="#ССЫЛКА!"/>
      <definedName name="пек" refersTo="#ССЫЛКА!"/>
      <definedName name="пкепрке" refersTo="#ССЫЛКА!"/>
      <definedName name="пкпув" refersTo="#ССЫЛКА!"/>
      <definedName name="пнш" refersTo="#ССЫЛКА!"/>
      <definedName name="пьлкьр" refersTo="#ССЫЛКА!"/>
      <definedName name="рапрара" refersTo="#ССЫЛКА!"/>
      <definedName name="ркпмаоакоа" refersTo="#ССЫЛКА!"/>
      <definedName name="талпто" refersTo="#ССЫЛКА!"/>
      <definedName name="тмоавимп" refersTo="#ССЫЛКА!"/>
      <definedName name="тппоктп" refersTo="#ССЫЛКА!"/>
      <definedName name="тттт" refersTo="#ССЫЛКА!"/>
      <definedName name="ууу" refersTo="#ССЫЛКА!"/>
      <definedName name="ьатимоати" refersTo="#ССЫЛКА!"/>
      <definedName name="ьнльплэ" refersTo="#ССЫЛКА!"/>
      <definedName name="ьтолнь" refersTo="#ССЫЛКА!"/>
    </definedNames>
    <sheetDataSet>
      <sheetData sheetId="0" refreshError="1"/>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Справочники"/>
      <sheetName val="FES"/>
      <sheetName val="Позиция"/>
      <sheetName val="ВАРИАНТ 3 РАБОЧИЙ"/>
      <sheetName val="TEHSHEET"/>
      <sheetName val="20"/>
      <sheetName val="23"/>
      <sheetName val="26"/>
      <sheetName val="27"/>
      <sheetName val="28"/>
      <sheetName val="21"/>
      <sheetName val="29"/>
      <sheetName val="25"/>
      <sheetName val="19"/>
      <sheetName val="22"/>
      <sheetName val="24"/>
      <sheetName val="UGOL"/>
      <sheetName val="Кедровский"/>
      <sheetName val="Перегруппировка"/>
      <sheetName val="ПрЭС"/>
      <sheetName val="план 2000"/>
      <sheetName val="БДР"/>
      <sheetName val="прочие доходы"/>
      <sheetName val="ТЭП ТНС утв."/>
      <sheetName val="КПЭ"/>
      <sheetName val="ОНА,ОНО"/>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2.Ê"/>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Исх."/>
      <sheetName val="3. Расчеты с потребителям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3 (2)"/>
      <sheetName val="1"/>
      <sheetName val="2"/>
      <sheetName val="3"/>
      <sheetName val="П 1.4. ГК РК"/>
      <sheetName val="П 1.5. ГК РК"/>
      <sheetName val="тариф покупки"/>
      <sheetName val="СН"/>
      <sheetName val="население п1.6."/>
      <sheetName val="котловые тарифы"/>
      <sheetName val="баланс Население (2)"/>
      <sheetName val="Приложение 1"/>
      <sheetName val="Приложение 2"/>
      <sheetName val="Приложение 3"/>
      <sheetName val="Приложение 4"/>
      <sheetName val="Справочники"/>
      <sheetName val="Инструкция"/>
      <sheetName val="Лист1"/>
      <sheetName val="Заголовок"/>
      <sheetName val="Справочник"/>
      <sheetName val="F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Расчет RAB_Лен и МОЭСК_с 2010 г"/>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Акт Дт Кт_задолж_31_03_2010"/>
      <sheetName val="TEHSHEET"/>
      <sheetName val="FES"/>
      <sheetName val="Приложение 2"/>
      <sheetName val="Справочники"/>
      <sheetName val="FST5"/>
      <sheetName val="ПРОГНОЗ_1"/>
      <sheetName val="vec"/>
      <sheetName val="на 1 тут"/>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Параметры"/>
      <sheetName val="FES"/>
      <sheetName val="УФ_61"/>
      <sheetName val="шаблон"/>
      <sheetName val="TEHSHEET"/>
      <sheetName val="Заголовок"/>
      <sheetName val="ARH.Biznes_pl"/>
      <sheetName val="1.5_среднее"/>
      <sheetName val="Gen"/>
      <sheetName val="Exh_DCF_WACC"/>
      <sheetName val="продажи (н)"/>
      <sheetName val="справочник"/>
      <sheetName val="共機J"/>
      <sheetName val="Титульный"/>
      <sheetName val="TSheet"/>
      <sheetName val="ПРОГНОЗ_1"/>
      <sheetName val="Calc"/>
      <sheetName val="ID"/>
      <sheetName val="расчет НВВ РСК по RAB"/>
      <sheetName val="Свод"/>
      <sheetName val="Curves"/>
      <sheetName val="Note"/>
      <sheetName val="Heads"/>
      <sheetName val="Dbase"/>
      <sheetName val="Tables"/>
      <sheetName val="Pag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Справочники"/>
      <sheetName val="сбыт"/>
      <sheetName val="сети"/>
      <sheetName val="ЭСО"/>
      <sheetName val="Рег генер"/>
      <sheetName val="Баланс ээ"/>
      <sheetName val="Баланс мощности"/>
      <sheetName val="Свод"/>
      <sheetName val="Титул"/>
      <sheetName val="Прил 1"/>
      <sheetName val="Прил 2"/>
      <sheetName val="Прил 3"/>
      <sheetName val="regs"/>
      <sheetName val="Регионы"/>
      <sheetName val="Лист1"/>
      <sheetName val="Объём продаж 2011 прогноз"/>
      <sheetName val="Свод итогов ТП по месяцам "/>
      <sheetName val="УФ-61"/>
      <sheetName val="2006"/>
      <sheetName val="Приложение 2"/>
      <sheetName val="InputTI"/>
      <sheetName val="14 08 08 predel elek 2008"/>
      <sheetName val="2007"/>
      <sheetName val="FES"/>
      <sheetName val="PN_CONS"/>
      <sheetName val="Баланс"/>
    </sheetNames>
    <sheetDataSet>
      <sheetData sheetId="0"/>
      <sheetData sheetId="1"/>
      <sheetData sheetId="2" refreshError="1"/>
      <sheetData sheetId="3" refreshError="1"/>
      <sheetData sheetId="4" refreshError="1">
        <row r="15">
          <cell r="B15" t="str">
            <v>ИНН</v>
          </cell>
          <cell r="C15" t="str">
            <v>Название</v>
          </cell>
          <cell r="D15" t="str">
            <v>Старое</v>
          </cell>
        </row>
        <row r="16">
          <cell r="B16" t="str">
            <v>1001012875</v>
          </cell>
          <cell r="C16" t="str">
            <v>ОАО "Карельская энергосбытовая компания"</v>
          </cell>
          <cell r="D16" t="str">
            <v>ОАО "Карельская энергосбытовая компания"</v>
          </cell>
        </row>
        <row r="17">
          <cell r="B17" t="str">
            <v>7706284124</v>
          </cell>
          <cell r="C17" t="str">
            <v>ООО "Русэнергосбыт"</v>
          </cell>
          <cell r="D17" t="str">
            <v>ООО "Русэнергосбыт"</v>
          </cell>
        </row>
        <row r="18">
          <cell r="B18" t="str">
            <v>1001174763</v>
          </cell>
          <cell r="C18" t="str">
            <v>ООО "Энергокомфорт".Единая энергосбытовая компания"</v>
          </cell>
          <cell r="D18" t="str">
            <v>ООО "Энергокомфорт".Единая энергосбытовая компания"</v>
          </cell>
        </row>
        <row r="32">
          <cell r="H32" t="str">
            <v>1001086796</v>
          </cell>
          <cell r="I32" t="str">
            <v>ООО "Спецконструкция"</v>
          </cell>
          <cell r="J32" t="str">
            <v>0</v>
          </cell>
        </row>
      </sheetData>
      <sheetData sheetId="5"/>
      <sheetData sheetId="6"/>
      <sheetData sheetId="7" refreshError="1">
        <row r="8">
          <cell r="R8">
            <v>305502.09999999998</v>
          </cell>
        </row>
        <row r="9">
          <cell r="R9">
            <v>443.73</v>
          </cell>
        </row>
        <row r="17">
          <cell r="H17">
            <v>4.5999999999999996</v>
          </cell>
          <cell r="J17">
            <v>81.7</v>
          </cell>
          <cell r="O17">
            <v>84</v>
          </cell>
          <cell r="Q17">
            <v>211.63</v>
          </cell>
          <cell r="R17">
            <v>13437.73</v>
          </cell>
          <cell r="V17">
            <v>1813.3</v>
          </cell>
        </row>
        <row r="18">
          <cell r="H18">
            <v>10.3</v>
          </cell>
          <cell r="I18">
            <v>535.1</v>
          </cell>
          <cell r="J18">
            <v>1153.0999999999999</v>
          </cell>
          <cell r="K18">
            <v>4415.7</v>
          </cell>
          <cell r="L18">
            <v>5120</v>
          </cell>
          <cell r="M18">
            <v>5191.6000000000004</v>
          </cell>
          <cell r="N18">
            <v>3612.6</v>
          </cell>
          <cell r="O18">
            <v>2846.2</v>
          </cell>
          <cell r="P18">
            <v>3042</v>
          </cell>
          <cell r="Q18">
            <v>1524</v>
          </cell>
          <cell r="R18">
            <v>398052.5</v>
          </cell>
          <cell r="S18">
            <v>59712.9</v>
          </cell>
          <cell r="T18">
            <v>29467</v>
          </cell>
          <cell r="U18">
            <v>51.5</v>
          </cell>
          <cell r="V18">
            <v>19896.3</v>
          </cell>
          <cell r="W18">
            <v>427.8</v>
          </cell>
          <cell r="X18">
            <v>97.3</v>
          </cell>
        </row>
        <row r="19">
          <cell r="H19">
            <v>2.9</v>
          </cell>
          <cell r="I19">
            <v>142.30000000000001</v>
          </cell>
          <cell r="J19">
            <v>302.10000000000002</v>
          </cell>
          <cell r="K19">
            <v>1161.3</v>
          </cell>
          <cell r="L19">
            <v>1346</v>
          </cell>
          <cell r="M19">
            <v>1365.4</v>
          </cell>
          <cell r="N19">
            <v>946.5</v>
          </cell>
          <cell r="O19">
            <v>751.4</v>
          </cell>
          <cell r="P19">
            <v>796.9</v>
          </cell>
          <cell r="Q19">
            <v>389.6</v>
          </cell>
          <cell r="R19">
            <v>91552.1</v>
          </cell>
          <cell r="S19">
            <v>15644.8</v>
          </cell>
          <cell r="T19">
            <v>7760.8</v>
          </cell>
          <cell r="U19">
            <v>13.5</v>
          </cell>
          <cell r="V19">
            <v>5252.7</v>
          </cell>
          <cell r="W19">
            <v>137.6</v>
          </cell>
          <cell r="X19">
            <v>25.6</v>
          </cell>
        </row>
        <row r="20">
          <cell r="H20">
            <v>1.2</v>
          </cell>
          <cell r="I20">
            <v>21.6</v>
          </cell>
          <cell r="J20">
            <v>30</v>
          </cell>
          <cell r="K20">
            <v>900</v>
          </cell>
          <cell r="L20">
            <v>13.3</v>
          </cell>
          <cell r="M20">
            <v>1435.6</v>
          </cell>
          <cell r="N20">
            <v>212.1</v>
          </cell>
          <cell r="O20">
            <v>356.3</v>
          </cell>
          <cell r="P20">
            <v>297</v>
          </cell>
          <cell r="Q20">
            <v>758.1</v>
          </cell>
          <cell r="R20">
            <v>146728</v>
          </cell>
          <cell r="S20">
            <v>8550.6</v>
          </cell>
          <cell r="T20">
            <v>12703.7</v>
          </cell>
          <cell r="U20">
            <v>11.5</v>
          </cell>
          <cell r="W20">
            <v>46.5</v>
          </cell>
          <cell r="X20">
            <v>4.5</v>
          </cell>
        </row>
        <row r="27">
          <cell r="R27">
            <v>693730</v>
          </cell>
        </row>
        <row r="28">
          <cell r="R28">
            <v>249877.2</v>
          </cell>
        </row>
        <row r="29">
          <cell r="R29">
            <v>342.72</v>
          </cell>
        </row>
        <row r="32">
          <cell r="H32">
            <v>27.5</v>
          </cell>
          <cell r="I32">
            <v>516</v>
          </cell>
          <cell r="J32">
            <v>2739.2</v>
          </cell>
          <cell r="K32">
            <v>9433.6</v>
          </cell>
          <cell r="L32">
            <v>26701.3</v>
          </cell>
          <cell r="M32">
            <v>20862.400000000001</v>
          </cell>
          <cell r="N32">
            <v>5513</v>
          </cell>
          <cell r="O32">
            <v>1724</v>
          </cell>
          <cell r="P32">
            <v>3123.8</v>
          </cell>
          <cell r="Q32">
            <v>1195.5</v>
          </cell>
          <cell r="R32">
            <v>446968.2</v>
          </cell>
          <cell r="S32">
            <v>77928.5</v>
          </cell>
          <cell r="T32">
            <v>117012</v>
          </cell>
          <cell r="U32">
            <v>21.29</v>
          </cell>
          <cell r="V32">
            <v>71076.2</v>
          </cell>
          <cell r="W32">
            <v>1241.0999999999999</v>
          </cell>
          <cell r="X32">
            <v>75.599999999999994</v>
          </cell>
        </row>
        <row r="35">
          <cell r="S35">
            <v>4608.2</v>
          </cell>
        </row>
        <row r="39">
          <cell r="R39">
            <v>76589</v>
          </cell>
          <cell r="S39">
            <v>25734.400000000001</v>
          </cell>
        </row>
        <row r="41">
          <cell r="R41">
            <v>76589</v>
          </cell>
          <cell r="S41">
            <v>25734.400000000001</v>
          </cell>
        </row>
        <row r="42">
          <cell r="H42">
            <v>1.7</v>
          </cell>
          <cell r="I42">
            <v>92.4</v>
          </cell>
          <cell r="J42">
            <v>163.6</v>
          </cell>
          <cell r="K42">
            <v>307.8</v>
          </cell>
          <cell r="L42">
            <v>2521.8000000000002</v>
          </cell>
          <cell r="M42">
            <v>1064</v>
          </cell>
          <cell r="N42">
            <v>390.8</v>
          </cell>
          <cell r="O42">
            <v>190</v>
          </cell>
          <cell r="P42">
            <v>763.8</v>
          </cell>
          <cell r="Q42">
            <v>309.89999999999998</v>
          </cell>
          <cell r="R42">
            <v>39507.800000000003</v>
          </cell>
          <cell r="S42">
            <v>1199.4000000000001</v>
          </cell>
          <cell r="T42">
            <v>4159.8999999999996</v>
          </cell>
          <cell r="U42">
            <v>3.7</v>
          </cell>
          <cell r="V42">
            <v>1058.9000000000001</v>
          </cell>
          <cell r="W42">
            <v>5.3</v>
          </cell>
          <cell r="X42">
            <v>15.4</v>
          </cell>
        </row>
        <row r="43">
          <cell r="H43">
            <v>0.6</v>
          </cell>
          <cell r="I43">
            <v>29.1</v>
          </cell>
          <cell r="J43">
            <v>51.7</v>
          </cell>
          <cell r="K43">
            <v>97.2</v>
          </cell>
          <cell r="L43">
            <v>796.3</v>
          </cell>
          <cell r="M43">
            <v>336</v>
          </cell>
          <cell r="N43">
            <v>123.4</v>
          </cell>
          <cell r="O43">
            <v>60</v>
          </cell>
          <cell r="P43">
            <v>241.2</v>
          </cell>
          <cell r="Q43">
            <v>98</v>
          </cell>
          <cell r="R43">
            <v>36662.1</v>
          </cell>
          <cell r="S43">
            <v>8505.4</v>
          </cell>
          <cell r="T43">
            <v>1313.6</v>
          </cell>
          <cell r="U43">
            <v>1.2</v>
          </cell>
          <cell r="V43">
            <v>334.39</v>
          </cell>
          <cell r="W43">
            <v>1.7</v>
          </cell>
          <cell r="X43">
            <v>4.9000000000000004</v>
          </cell>
        </row>
        <row r="47">
          <cell r="H47">
            <v>1.9229999999999998</v>
          </cell>
          <cell r="I47">
            <v>40.002000000000002</v>
          </cell>
          <cell r="J47">
            <v>22.98</v>
          </cell>
          <cell r="K47">
            <v>78.47</v>
          </cell>
          <cell r="L47">
            <v>108.47</v>
          </cell>
          <cell r="M47">
            <v>98.38</v>
          </cell>
          <cell r="N47">
            <v>37.980000000000004</v>
          </cell>
          <cell r="O47">
            <v>13</v>
          </cell>
          <cell r="P47">
            <v>26.21</v>
          </cell>
          <cell r="Q47">
            <v>118.3</v>
          </cell>
          <cell r="R47">
            <v>8359.51</v>
          </cell>
          <cell r="S47">
            <v>770.54</v>
          </cell>
          <cell r="T47">
            <v>370.64</v>
          </cell>
          <cell r="U47">
            <v>1.67</v>
          </cell>
          <cell r="V47">
            <v>1464.8430000000001</v>
          </cell>
          <cell r="W47">
            <v>17</v>
          </cell>
          <cell r="X47">
            <v>3.2399999999999998</v>
          </cell>
        </row>
        <row r="49">
          <cell r="H49">
            <v>1.92</v>
          </cell>
          <cell r="I49">
            <v>39.362000000000002</v>
          </cell>
          <cell r="J49">
            <v>20.48</v>
          </cell>
          <cell r="K49">
            <v>70.099999999999994</v>
          </cell>
          <cell r="L49">
            <v>95.99</v>
          </cell>
          <cell r="M49">
            <v>86.21</v>
          </cell>
          <cell r="N49">
            <v>33.74</v>
          </cell>
          <cell r="O49">
            <v>11.83</v>
          </cell>
          <cell r="P49">
            <v>21.32</v>
          </cell>
          <cell r="Q49">
            <v>112.7</v>
          </cell>
          <cell r="R49">
            <v>7925.78</v>
          </cell>
          <cell r="S49">
            <v>678.39</v>
          </cell>
          <cell r="T49">
            <v>323.52</v>
          </cell>
          <cell r="U49">
            <v>1.67</v>
          </cell>
          <cell r="V49">
            <v>1447.663</v>
          </cell>
          <cell r="W49">
            <v>15.5</v>
          </cell>
          <cell r="X49">
            <v>3.05</v>
          </cell>
        </row>
        <row r="50">
          <cell r="H50">
            <v>3.0000000000000001E-3</v>
          </cell>
          <cell r="I50">
            <v>0.64</v>
          </cell>
          <cell r="J50">
            <v>2.5</v>
          </cell>
          <cell r="K50">
            <v>8.3699999999999992</v>
          </cell>
          <cell r="L50">
            <v>12.48</v>
          </cell>
          <cell r="M50">
            <v>12.17</v>
          </cell>
          <cell r="N50">
            <v>4.24</v>
          </cell>
          <cell r="O50">
            <v>1.17</v>
          </cell>
          <cell r="P50">
            <v>4.8899999999999997</v>
          </cell>
          <cell r="Q50">
            <v>5.6</v>
          </cell>
          <cell r="R50">
            <v>433.73</v>
          </cell>
          <cell r="S50">
            <v>92.15</v>
          </cell>
          <cell r="T50">
            <v>47.12</v>
          </cell>
          <cell r="U50">
            <v>0</v>
          </cell>
          <cell r="V50">
            <v>17.18</v>
          </cell>
          <cell r="W50">
            <v>1.5</v>
          </cell>
          <cell r="X50">
            <v>0.19</v>
          </cell>
        </row>
      </sheetData>
      <sheetData sheetId="8"/>
      <sheetData sheetId="9" refreshError="1">
        <row r="13">
          <cell r="F13">
            <v>0</v>
          </cell>
        </row>
        <row r="14">
          <cell r="F14">
            <v>840.4</v>
          </cell>
        </row>
        <row r="15">
          <cell r="F15">
            <v>7010</v>
          </cell>
        </row>
        <row r="16">
          <cell r="F16">
            <v>15290.5</v>
          </cell>
        </row>
        <row r="17">
          <cell r="F17">
            <v>0</v>
          </cell>
        </row>
        <row r="18">
          <cell r="F18">
            <v>0</v>
          </cell>
        </row>
        <row r="19">
          <cell r="F19">
            <v>0</v>
          </cell>
        </row>
        <row r="20">
          <cell r="F20">
            <v>3730.6</v>
          </cell>
        </row>
        <row r="21">
          <cell r="F21">
            <v>924.1</v>
          </cell>
        </row>
        <row r="22">
          <cell r="F22">
            <v>6093.5</v>
          </cell>
        </row>
        <row r="23">
          <cell r="F23">
            <v>8260.7000000000007</v>
          </cell>
        </row>
        <row r="24">
          <cell r="F24">
            <v>42149.8</v>
          </cell>
        </row>
        <row r="25">
          <cell r="F25">
            <v>0</v>
          </cell>
        </row>
        <row r="26">
          <cell r="F26">
            <v>0</v>
          </cell>
        </row>
        <row r="27">
          <cell r="F27">
            <v>42149.8</v>
          </cell>
        </row>
        <row r="28">
          <cell r="F28">
            <v>0</v>
          </cell>
        </row>
        <row r="30">
          <cell r="F30">
            <v>0</v>
          </cell>
        </row>
        <row r="31">
          <cell r="F31">
            <v>0</v>
          </cell>
        </row>
        <row r="32">
          <cell r="F32">
            <v>0</v>
          </cell>
        </row>
        <row r="33">
          <cell r="F33">
            <v>0</v>
          </cell>
        </row>
        <row r="35">
          <cell r="F35">
            <v>0</v>
          </cell>
        </row>
        <row r="36">
          <cell r="F36">
            <v>0</v>
          </cell>
        </row>
        <row r="37">
          <cell r="F37">
            <v>0</v>
          </cell>
        </row>
        <row r="38">
          <cell r="F38">
            <v>0</v>
          </cell>
        </row>
        <row r="39">
          <cell r="F39">
            <v>17336.900000000001</v>
          </cell>
        </row>
        <row r="40">
          <cell r="F40">
            <v>17336.900000000001</v>
          </cell>
        </row>
        <row r="42">
          <cell r="F42">
            <v>0</v>
          </cell>
        </row>
        <row r="44">
          <cell r="F44">
            <v>59486.700000000004</v>
          </cell>
        </row>
        <row r="46">
          <cell r="F46">
            <v>3.6579999999999999</v>
          </cell>
        </row>
        <row r="48">
          <cell r="F48">
            <v>1626.2083105522145</v>
          </cell>
        </row>
      </sheetData>
      <sheetData sheetId="10" refreshError="1">
        <row r="12">
          <cell r="H12">
            <v>1629.68</v>
          </cell>
          <cell r="I12">
            <v>643.21</v>
          </cell>
        </row>
        <row r="13">
          <cell r="I13">
            <v>1256.3900000000001</v>
          </cell>
          <cell r="J13">
            <v>96.71</v>
          </cell>
        </row>
        <row r="14">
          <cell r="J14">
            <v>1430.65</v>
          </cell>
        </row>
        <row r="15">
          <cell r="J15">
            <v>3.66</v>
          </cell>
        </row>
        <row r="16">
          <cell r="G16">
            <v>7824.48</v>
          </cell>
          <cell r="H16">
            <v>292.83999999999997</v>
          </cell>
          <cell r="I16">
            <v>213.32</v>
          </cell>
          <cell r="J16">
            <v>25.2</v>
          </cell>
        </row>
        <row r="18">
          <cell r="G18">
            <v>141.97</v>
          </cell>
          <cell r="H18">
            <v>104.27</v>
          </cell>
          <cell r="I18">
            <v>137.52000000000001</v>
          </cell>
          <cell r="J18">
            <v>260.83999999999997</v>
          </cell>
        </row>
        <row r="22">
          <cell r="G22">
            <v>5409.61</v>
          </cell>
          <cell r="H22">
            <v>465.15</v>
          </cell>
          <cell r="I22">
            <v>544.76</v>
          </cell>
          <cell r="J22">
            <v>1295.3800000000001</v>
          </cell>
        </row>
        <row r="24">
          <cell r="G24">
            <v>0</v>
          </cell>
          <cell r="H24">
            <v>4.8</v>
          </cell>
          <cell r="I24">
            <v>97</v>
          </cell>
          <cell r="J24">
            <v>0</v>
          </cell>
        </row>
        <row r="25">
          <cell r="G25">
            <v>3391.31</v>
          </cell>
          <cell r="H25">
            <v>0</v>
          </cell>
          <cell r="I25">
            <v>0</v>
          </cell>
          <cell r="J25">
            <v>0</v>
          </cell>
        </row>
        <row r="26">
          <cell r="G26">
            <v>0</v>
          </cell>
          <cell r="H26">
            <v>0</v>
          </cell>
          <cell r="I26">
            <v>0</v>
          </cell>
          <cell r="J26">
            <v>0</v>
          </cell>
        </row>
        <row r="27">
          <cell r="G27">
            <v>0</v>
          </cell>
          <cell r="H27">
            <v>0</v>
          </cell>
          <cell r="I27">
            <v>0</v>
          </cell>
          <cell r="J27">
            <v>0</v>
          </cell>
        </row>
        <row r="28">
          <cell r="G28">
            <v>0</v>
          </cell>
          <cell r="H28">
            <v>0</v>
          </cell>
          <cell r="I28">
            <v>0</v>
          </cell>
          <cell r="J28">
            <v>0</v>
          </cell>
        </row>
      </sheetData>
      <sheetData sheetId="11" refreshError="1">
        <row r="12">
          <cell r="H12">
            <v>322.89</v>
          </cell>
          <cell r="I12">
            <v>49.66</v>
          </cell>
        </row>
        <row r="13">
          <cell r="I13">
            <v>296.02999999999997</v>
          </cell>
          <cell r="J13">
            <v>13.01</v>
          </cell>
        </row>
        <row r="14">
          <cell r="J14">
            <v>258.5</v>
          </cell>
        </row>
        <row r="15">
          <cell r="I15">
            <v>0.5</v>
          </cell>
        </row>
        <row r="16">
          <cell r="G16">
            <v>964.66</v>
          </cell>
          <cell r="H16">
            <v>42.99</v>
          </cell>
          <cell r="I16">
            <v>16.32</v>
          </cell>
          <cell r="J16">
            <v>6.42</v>
          </cell>
        </row>
        <row r="18">
          <cell r="G18">
            <v>17.28</v>
          </cell>
          <cell r="H18">
            <v>11.83</v>
          </cell>
          <cell r="I18">
            <v>19.72</v>
          </cell>
          <cell r="J18">
            <v>36.32</v>
          </cell>
        </row>
        <row r="22">
          <cell r="G22">
            <v>574.82000000000005</v>
          </cell>
          <cell r="H22">
            <v>45</v>
          </cell>
          <cell r="I22">
            <v>84.29</v>
          </cell>
          <cell r="J22">
            <v>241.61</v>
          </cell>
        </row>
      </sheetData>
      <sheetData sheetId="12" refreshError="1">
        <row r="5">
          <cell r="D5">
            <v>5218230.8</v>
          </cell>
        </row>
        <row r="6">
          <cell r="D6">
            <v>8355.9</v>
          </cell>
        </row>
        <row r="7">
          <cell r="D7">
            <v>62.449655931736856</v>
          </cell>
        </row>
        <row r="8">
          <cell r="D8">
            <v>1164449.1200000001</v>
          </cell>
        </row>
        <row r="9">
          <cell r="D9">
            <v>216683.6</v>
          </cell>
        </row>
        <row r="10">
          <cell r="D10">
            <v>943607.2</v>
          </cell>
        </row>
        <row r="11">
          <cell r="D11">
            <v>693730</v>
          </cell>
        </row>
        <row r="12">
          <cell r="D12">
            <v>249877.2</v>
          </cell>
        </row>
        <row r="13">
          <cell r="D13">
            <v>342.72</v>
          </cell>
        </row>
        <row r="14">
          <cell r="D14">
            <v>72.910014005602235</v>
          </cell>
        </row>
        <row r="15">
          <cell r="D15">
            <v>4158.32</v>
          </cell>
        </row>
        <row r="16">
          <cell r="D16">
            <v>6382679.9199999999</v>
          </cell>
        </row>
        <row r="19">
          <cell r="J19">
            <v>15290.5</v>
          </cell>
        </row>
        <row r="20">
          <cell r="D20">
            <v>59486.7</v>
          </cell>
          <cell r="J20">
            <v>0</v>
          </cell>
        </row>
        <row r="21">
          <cell r="D21">
            <v>3.6579999999999999</v>
          </cell>
        </row>
        <row r="22">
          <cell r="D22">
            <v>1626.2083105522145</v>
          </cell>
        </row>
        <row r="23">
          <cell r="D23">
            <v>15845.359999999999</v>
          </cell>
          <cell r="G23">
            <v>212.4</v>
          </cell>
          <cell r="H23">
            <v>15632.96</v>
          </cell>
          <cell r="I23">
            <v>0</v>
          </cell>
          <cell r="J23">
            <v>0</v>
          </cell>
        </row>
        <row r="24">
          <cell r="D24">
            <v>723200.00000000012</v>
          </cell>
          <cell r="G24">
            <v>188044.09999999998</v>
          </cell>
          <cell r="H24">
            <v>535155.90000000014</v>
          </cell>
          <cell r="I24">
            <v>0</v>
          </cell>
          <cell r="J24">
            <v>3730.6</v>
          </cell>
        </row>
        <row r="25">
          <cell r="D25">
            <v>169088.5</v>
          </cell>
          <cell r="G25">
            <v>41497</v>
          </cell>
          <cell r="H25">
            <v>127591.50000000001</v>
          </cell>
          <cell r="I25">
            <v>0</v>
          </cell>
          <cell r="J25">
            <v>924.1</v>
          </cell>
        </row>
        <row r="26">
          <cell r="D26">
            <v>182253.30000000002</v>
          </cell>
          <cell r="G26">
            <v>10183.299999999999</v>
          </cell>
          <cell r="H26">
            <v>172070.00000000003</v>
          </cell>
          <cell r="I26">
            <v>0</v>
          </cell>
          <cell r="J26">
            <v>6093.5</v>
          </cell>
        </row>
        <row r="27">
          <cell r="D27">
            <v>857847.89999999991</v>
          </cell>
          <cell r="G27">
            <v>71688.7</v>
          </cell>
          <cell r="H27">
            <v>786159.2</v>
          </cell>
          <cell r="I27">
            <v>0</v>
          </cell>
          <cell r="J27">
            <v>16111.1</v>
          </cell>
        </row>
        <row r="28">
          <cell r="D28">
            <v>4608.2</v>
          </cell>
          <cell r="G28">
            <v>0</v>
          </cell>
          <cell r="H28">
            <v>4608.2</v>
          </cell>
          <cell r="I28">
            <v>0</v>
          </cell>
          <cell r="J28">
            <v>0</v>
          </cell>
        </row>
        <row r="29">
          <cell r="D29">
            <v>0</v>
          </cell>
          <cell r="G29">
            <v>0</v>
          </cell>
          <cell r="H29">
            <v>0</v>
          </cell>
          <cell r="I29">
            <v>0</v>
          </cell>
          <cell r="J29">
            <v>0</v>
          </cell>
        </row>
        <row r="30">
          <cell r="D30">
            <v>393031.79</v>
          </cell>
          <cell r="G30">
            <v>190295.4</v>
          </cell>
          <cell r="H30">
            <v>202736.39</v>
          </cell>
          <cell r="I30">
            <v>0</v>
          </cell>
          <cell r="J30">
            <v>17336.900000000001</v>
          </cell>
        </row>
        <row r="31">
          <cell r="D31">
            <v>102323.4</v>
          </cell>
          <cell r="G31">
            <v>0</v>
          </cell>
          <cell r="H31">
            <v>102323.4</v>
          </cell>
          <cell r="I31">
            <v>0</v>
          </cell>
          <cell r="J31">
            <v>0</v>
          </cell>
        </row>
        <row r="33">
          <cell r="D33">
            <v>102323.4</v>
          </cell>
          <cell r="G33">
            <v>0</v>
          </cell>
          <cell r="H33">
            <v>102323.4</v>
          </cell>
          <cell r="I33">
            <v>0</v>
          </cell>
          <cell r="J33">
            <v>0</v>
          </cell>
        </row>
        <row r="34">
          <cell r="D34">
            <v>234158.2</v>
          </cell>
          <cell r="G34">
            <v>182402</v>
          </cell>
          <cell r="H34">
            <v>51756.200000000012</v>
          </cell>
          <cell r="I34">
            <v>0</v>
          </cell>
          <cell r="J34">
            <v>17336.900000000001</v>
          </cell>
        </row>
        <row r="35">
          <cell r="D35">
            <v>56550.189999999995</v>
          </cell>
          <cell r="G35">
            <v>7893.4</v>
          </cell>
          <cell r="H35">
            <v>48656.789999999994</v>
          </cell>
          <cell r="I35">
            <v>0</v>
          </cell>
          <cell r="J35">
            <v>0</v>
          </cell>
        </row>
        <row r="36">
          <cell r="D36">
            <v>2405361.75</v>
          </cell>
          <cell r="E36">
            <v>0</v>
          </cell>
          <cell r="F36">
            <v>0</v>
          </cell>
          <cell r="G36">
            <v>501920.89999999991</v>
          </cell>
          <cell r="H36">
            <v>1843954.15</v>
          </cell>
          <cell r="I36">
            <v>0</v>
          </cell>
          <cell r="J36">
            <v>59486.700000000004</v>
          </cell>
        </row>
        <row r="38">
          <cell r="D38">
            <v>8788041.6699999999</v>
          </cell>
          <cell r="J38">
            <v>59486.700000000004</v>
          </cell>
        </row>
        <row r="40">
          <cell r="D40">
            <v>7714.9</v>
          </cell>
          <cell r="J40">
            <v>3.6579999999999999</v>
          </cell>
        </row>
        <row r="41">
          <cell r="D41">
            <v>751.80100000000004</v>
          </cell>
        </row>
        <row r="42">
          <cell r="D42">
            <v>113.90998807502368</v>
          </cell>
          <cell r="J42">
            <v>1626.2083105522145</v>
          </cell>
        </row>
        <row r="45">
          <cell r="J45">
            <v>117</v>
          </cell>
        </row>
      </sheetData>
      <sheetData sheetId="13" refreshError="1"/>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Proforma 2010"/>
      <sheetName val="МОЭСК_РЭТО"/>
      <sheetName val="ДЗ_КЗ"/>
      <sheetName val="Регионы"/>
      <sheetName val="Sheet1"/>
      <sheetName val="Баланс ээ"/>
      <sheetName val="Баланс мощности"/>
      <sheetName val="ЭСО"/>
      <sheetName val="Справочник"/>
      <sheetName val="Рег генер"/>
      <sheetName val="сети"/>
      <sheetName val="regs"/>
      <sheetName val="Свод"/>
      <sheetName val="Справочники"/>
      <sheetName val="TREND_tengis&amp;emba"/>
      <sheetName val="стр.145 рос. исп"/>
      <sheetName val="BS_h&amp;#38;p"/>
      <sheetName val="IS_h&amp;#38;p"/>
      <sheetName val="TREND_tengis&amp;#38;em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Индексы"/>
      <sheetName val="Заголовок"/>
      <sheetName val="4 баланс ээ"/>
      <sheetName val="5 баланс мощности"/>
      <sheetName val="P2.1 усл. единицы"/>
      <sheetName val="P2.2 усл. единицы"/>
      <sheetName val="Финансовые показатели"/>
      <sheetName val="УФ-61"/>
      <sheetName val="Баланс ээ"/>
      <sheetName val="Баланс мощности"/>
      <sheetName val="ЭСО"/>
      <sheetName val="Справочник"/>
      <sheetName val="Рег генер"/>
      <sheetName val="сети"/>
      <sheetName val="regs"/>
      <sheetName val="Свод"/>
      <sheetName val="Справочники"/>
      <sheetName val="Приложение 2"/>
      <sheetName val="GLC_ratios_Jun"/>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xlsx"/>
      <sheetName val="Содержание2"/>
    </sheetNames>
    <definedNames>
      <definedName name="CompOt" refersTo="#ССЫЛКА!"/>
      <definedName name="CompRas" refersTo="#ССЫЛКА!"/>
      <definedName name="ew" refersTo="#ССЫЛКА!"/>
      <definedName name="fg" refersTo="#ССЫЛКА!"/>
      <definedName name="k" refersTo="#ССЫЛКА!"/>
      <definedName name="АААААААА" refersTo="#ССЫЛКА!"/>
      <definedName name="в23ё" refersTo="#ССЫЛКА!"/>
      <definedName name="вв" refersTo="#ССЫЛКА!"/>
      <definedName name="й" refersTo="#ССЫЛКА!"/>
      <definedName name="йй" refersTo="#ССЫЛКА!"/>
      <definedName name="ке"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ук" refersTo="#ССЫЛКА!"/>
      <definedName name="ц" refersTo="#ССЫЛКА!"/>
      <definedName name="цу" refersTo="#ССЫЛКА!"/>
      <definedName name="ыв" refersTo="#ССЫЛКА!"/>
      <definedName name="ыыыы" refersTo="#ССЫЛКА!"/>
    </definedNames>
    <sheetDataSet>
      <sheetData sheetId="0"/>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Курсы валют ЦБ"/>
      <sheetName val="СЭЛТ"/>
      <sheetName val="Томская область1"/>
      <sheetName val="TEHSHEET"/>
      <sheetName val="Титульный"/>
      <sheetName val="3.15"/>
      <sheetName val="списки ФП"/>
      <sheetName val="FES"/>
      <sheetName val="35998"/>
      <sheetName val="44"/>
      <sheetName val="92"/>
      <sheetName val="94"/>
      <sheetName val="97"/>
      <sheetName val="26"/>
      <sheetName val="29"/>
      <sheetName val="TECHSHEET"/>
      <sheetName val="НЕ УДАЛЯТЬ!!!"/>
      <sheetName val="параметры ПЗ"/>
      <sheetName val="не_удалять"/>
      <sheetName val="31.08.2004"/>
      <sheetName val="31_08_2004"/>
      <sheetName val="охр труда и подготовка кадров"/>
      <sheetName val="Анализ"/>
      <sheetName val="Обнулить"/>
      <sheetName val="index"/>
      <sheetName val="Шупр"/>
      <sheetName val="Инфо"/>
      <sheetName val="et_union"/>
      <sheetName val="Баланс ээ"/>
      <sheetName val="Баланс мощности"/>
      <sheetName val="ЭСО"/>
      <sheetName val="сбыт"/>
      <sheetName val="Рег генер"/>
      <sheetName val="regs"/>
      <sheetName val="расчет НВВ РСК по RAB"/>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2.Ê"/>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s>
    <sheetDataSet>
      <sheetData sheetId="0"/>
      <sheetData sheetId="1"/>
      <sheetData sheetId="2"/>
      <sheetData sheetId="3"/>
      <sheetData sheetId="4"/>
      <sheetData sheetId="5"/>
      <sheetData sheetId="6"/>
      <sheetData sheetId="7"/>
      <sheetData sheetId="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Справочники"/>
      <sheetName val="F5"/>
      <sheetName val="Лист1"/>
      <sheetName val="Лист2"/>
      <sheetName val="Лист3"/>
      <sheetName val="TEHSHEET"/>
      <sheetName val="Топливо2009"/>
      <sheetName val="2009"/>
      <sheetName val="Заголовок"/>
      <sheetName val="ик"/>
      <sheetName val="Баланс ээ"/>
      <sheetName val="Баланс мощности"/>
      <sheetName val="regs"/>
      <sheetName val="Данные"/>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 val="ИТ-бюджет"/>
      <sheetName val="Lists"/>
      <sheetName val="Прилож.1"/>
      <sheetName val="Списки"/>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ow r="5">
          <cell r="G5">
            <v>4551113.3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efreshError="1"/>
      <sheetData sheetId="34" refreshError="1"/>
      <sheetData sheetId="35" refreshError="1"/>
      <sheetData sheetId="36" refreshError="1"/>
      <sheetData sheetId="37" refreshError="1"/>
      <sheetData sheetId="38" refreshError="1"/>
      <sheetData sheetId="39">
        <row r="5">
          <cell r="G5">
            <v>16503137.241579933</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Баланс ээ"/>
      <sheetName val="Баланс мощности"/>
      <sheetName val="ЭСО"/>
      <sheetName val="Справочник"/>
      <sheetName val="Рег генер"/>
      <sheetName val="сети"/>
      <sheetName val="regs"/>
      <sheetName val="Свод"/>
      <sheetName val="TEHSHEET"/>
      <sheetName val="Топливо2009"/>
      <sheetName val="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TEHSHEET"/>
      <sheetName val="Топливо2009"/>
      <sheetName val="2009"/>
      <sheetName val="УФ-61"/>
      <sheetName val="расчет тарифов"/>
      <sheetName val="Приложение (ТЭЦ) "/>
      <sheetName val="Регионы"/>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_x0018_O"/>
      <sheetName val="TEHSHEET"/>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ФБР"/>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sheetData>
      <sheetData sheetId="3" refreshError="1">
        <row r="2">
          <cell r="A2" t="str">
            <v>ТЭС-1</v>
          </cell>
        </row>
        <row r="4">
          <cell r="E4" t="str">
            <v>ТЭС-1</v>
          </cell>
          <cell r="G4" t="str">
            <v>ТЭС-2</v>
          </cell>
          <cell r="J4" t="str">
            <v>ГЭС-1</v>
          </cell>
          <cell r="L4" t="str">
            <v>ГЭС-2</v>
          </cell>
        </row>
        <row r="11">
          <cell r="E11">
            <v>0</v>
          </cell>
          <cell r="F11">
            <v>0</v>
          </cell>
          <cell r="G11">
            <v>0</v>
          </cell>
          <cell r="H11">
            <v>0</v>
          </cell>
          <cell r="J11">
            <v>0</v>
          </cell>
          <cell r="K11" t="e">
            <v>#NAME?</v>
          </cell>
          <cell r="L11">
            <v>0</v>
          </cell>
          <cell r="M11" t="e">
            <v>#NAME?</v>
          </cell>
        </row>
        <row r="15">
          <cell r="E15">
            <v>0</v>
          </cell>
          <cell r="F15">
            <v>0</v>
          </cell>
          <cell r="G15">
            <v>0</v>
          </cell>
          <cell r="H15">
            <v>0</v>
          </cell>
          <cell r="J15">
            <v>0</v>
          </cell>
          <cell r="K15" t="e">
            <v>#NAME?</v>
          </cell>
          <cell r="L15">
            <v>0</v>
          </cell>
          <cell r="M15" t="e">
            <v>#NAME?</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efreshError="1">
        <row r="2">
          <cell r="A2" t="str">
            <v>ТЭС-1</v>
          </cell>
        </row>
        <row r="11">
          <cell r="E11">
            <v>0</v>
          </cell>
          <cell r="G11">
            <v>0</v>
          </cell>
          <cell r="H11">
            <v>0</v>
          </cell>
          <cell r="I11" t="str">
            <v>-</v>
          </cell>
          <cell r="J11">
            <v>0</v>
          </cell>
          <cell r="K11" t="e">
            <v>#NAME?</v>
          </cell>
          <cell r="M11" t="e">
            <v>#NAME?</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2">
          <cell r="A2" t="str">
            <v>ТЭС-1</v>
          </cell>
        </row>
        <row r="8">
          <cell r="F8">
            <v>0</v>
          </cell>
          <cell r="G8">
            <v>0</v>
          </cell>
          <cell r="H8">
            <v>0</v>
          </cell>
          <cell r="I8">
            <v>0</v>
          </cell>
          <cell r="K8">
            <v>0</v>
          </cell>
          <cell r="L8">
            <v>0</v>
          </cell>
        </row>
        <row r="10">
          <cell r="F10">
            <v>0</v>
          </cell>
          <cell r="G10">
            <v>0</v>
          </cell>
          <cell r="H10">
            <v>0</v>
          </cell>
          <cell r="K10">
            <v>0</v>
          </cell>
          <cell r="L10">
            <v>0</v>
          </cell>
          <cell r="M10" t="e">
            <v>#NAME?</v>
          </cell>
          <cell r="N10">
            <v>0</v>
          </cell>
        </row>
        <row r="11">
          <cell r="F11">
            <v>0</v>
          </cell>
          <cell r="G11">
            <v>0</v>
          </cell>
          <cell r="H11">
            <v>0</v>
          </cell>
          <cell r="I11">
            <v>0</v>
          </cell>
          <cell r="K11">
            <v>0</v>
          </cell>
          <cell r="L11">
            <v>0</v>
          </cell>
          <cell r="M11" t="e">
            <v>#NAME?</v>
          </cell>
          <cell r="N11">
            <v>0</v>
          </cell>
        </row>
        <row r="13">
          <cell r="F13">
            <v>0</v>
          </cell>
          <cell r="G13">
            <v>0</v>
          </cell>
          <cell r="H13">
            <v>0</v>
          </cell>
          <cell r="I13">
            <v>0</v>
          </cell>
          <cell r="K13">
            <v>0</v>
          </cell>
          <cell r="L13">
            <v>0</v>
          </cell>
          <cell r="M13" t="e">
            <v>#NAME?</v>
          </cell>
          <cell r="N13">
            <v>0</v>
          </cell>
        </row>
        <row r="14">
          <cell r="F14">
            <v>0</v>
          </cell>
          <cell r="G14">
            <v>0</v>
          </cell>
          <cell r="H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t="e">
            <v>#NAME?</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t="e">
            <v>#NAME?</v>
          </cell>
          <cell r="M13" t="e">
            <v>#NAME?</v>
          </cell>
        </row>
        <row r="14">
          <cell r="F14">
            <v>0</v>
          </cell>
          <cell r="G14">
            <v>0</v>
          </cell>
          <cell r="I14">
            <v>0</v>
          </cell>
          <cell r="J14">
            <v>0</v>
          </cell>
          <cell r="L14" t="e">
            <v>#NAME?</v>
          </cell>
          <cell r="M14" t="e">
            <v>#NAME?</v>
          </cell>
        </row>
        <row r="15">
          <cell r="F15">
            <v>0</v>
          </cell>
          <cell r="G15">
            <v>0</v>
          </cell>
          <cell r="I15">
            <v>0</v>
          </cell>
          <cell r="J15">
            <v>0</v>
          </cell>
          <cell r="L15" t="e">
            <v>#NAME?</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t="e">
            <v>#NAME?</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8">
          <cell r="D8">
            <v>15739</v>
          </cell>
        </row>
      </sheetData>
      <sheetData sheetId="257">
        <row r="8">
          <cell r="D8">
            <v>15739</v>
          </cell>
        </row>
      </sheetData>
      <sheetData sheetId="258">
        <row r="8">
          <cell r="D8">
            <v>15739</v>
          </cell>
        </row>
      </sheetData>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ow r="10">
          <cell r="D10" t="str">
            <v xml:space="preserve">                                                                                                                                                                                                                 </v>
          </cell>
        </row>
      </sheetData>
      <sheetData sheetId="270"/>
      <sheetData sheetId="271" refreshError="1"/>
      <sheetData sheetId="272" refreshError="1"/>
      <sheetData sheetId="273">
        <row r="2">
          <cell r="A2">
            <v>0</v>
          </cell>
        </row>
      </sheetData>
      <sheetData sheetId="274"/>
      <sheetData sheetId="275"/>
      <sheetData sheetId="276"/>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ow r="15">
          <cell r="F15" t="str">
            <v>План движения потоков наличности ОАО "Ленэнерго" на 4 квартал 2012 года</v>
          </cell>
        </row>
      </sheetData>
      <sheetData sheetId="312"/>
      <sheetData sheetId="313"/>
      <sheetData sheetId="314"/>
      <sheetData sheetId="315"/>
      <sheetData sheetId="316"/>
      <sheetData sheetId="317"/>
      <sheetData sheetId="318"/>
      <sheetData sheetId="319"/>
      <sheetData sheetId="320"/>
      <sheetData sheetId="321"/>
      <sheetData sheetId="322"/>
      <sheetData sheetId="32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Справочники"/>
      <sheetName val="29"/>
      <sheetName val="20"/>
      <sheetName val="21"/>
      <sheetName val="23"/>
      <sheetName val="25"/>
      <sheetName val="26"/>
      <sheetName val="27"/>
      <sheetName val="28"/>
      <sheetName val="19"/>
      <sheetName val="22"/>
      <sheetName val="24"/>
      <sheetName val="Регионы"/>
      <sheetName val="TEHSHEET"/>
      <sheetName val="Гр5(о)"/>
      <sheetName val="I"/>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Вводные данные систем"/>
      <sheetName val="TEHSHEET"/>
      <sheetName val="Справочники"/>
      <sheetName val="29"/>
      <sheetName val="20"/>
      <sheetName val="21"/>
      <sheetName val="23"/>
      <sheetName val="25"/>
      <sheetName val="26"/>
      <sheetName val="27"/>
      <sheetName val="28"/>
      <sheetName val="19"/>
      <sheetName val="22"/>
      <sheetName val="24"/>
      <sheetName val="ЭСО"/>
      <sheetName val="сбыт"/>
      <sheetName val="Ген. не уч. ОРЭМ"/>
      <sheetName val="Свод"/>
      <sheetName val="1.6"/>
      <sheetName val="УрРасч"/>
      <sheetName val="drivers"/>
      <sheetName val="Main"/>
      <sheetName val="Гр5(о)"/>
      <sheetName val="XLR_NoRangeSheet"/>
      <sheetName val="Сводна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4 баланс ээ"/>
      <sheetName val="5 баланс мощности"/>
      <sheetName val="P2.1 усл. единицы"/>
      <sheetName val="P2.2 усл. единицы"/>
      <sheetName val="TEHSHEET"/>
      <sheetName val="Регионы"/>
      <sheetName val="П 1.4. и П 1.5"/>
      <sheetName val="Титульный"/>
      <sheetName val="REESTR_MO"/>
      <sheetName val="ээ"/>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Заголовок"/>
      <sheetName val="Инструкция"/>
      <sheetName val="Справочни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TEHSHEET"/>
      <sheetName val="Лист1"/>
      <sheetName val="2007"/>
      <sheetName val="Лист13"/>
      <sheetName val="1997"/>
      <sheetName val="1998"/>
      <sheetName val="ЯНВ"/>
      <sheetName val="ФЕВ"/>
      <sheetName val="МАР"/>
      <sheetName val="АПР"/>
      <sheetName val="ИЮН"/>
      <sheetName val="ИЮЛ"/>
      <sheetName val="АВГ"/>
      <sheetName val="СЕН"/>
      <sheetName val="ОКТ"/>
      <sheetName val="НОЯ"/>
      <sheetName val="ДЕК"/>
      <sheetName val="Регионы"/>
      <sheetName val="Исходные"/>
      <sheetName val="Данные"/>
      <sheetName val="Form10"/>
      <sheetName val="06 нас-е Прейскурант"/>
      <sheetName val="эл ст"/>
      <sheetName val="2002(v1)"/>
      <sheetName val="list of types"/>
      <sheetName val="Код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U6" t="str">
            <v>Список пуст</v>
          </cell>
        </row>
        <row r="7">
          <cell r="U7" t="str">
            <v>ООО "Русэнергосбыт"</v>
          </cell>
        </row>
        <row r="8">
          <cell r="U8" t="str">
            <v>ООО "Транснефтьсервис С"</v>
          </cell>
        </row>
        <row r="9">
          <cell r="U9" t="str">
            <v>ОАО "Межрегионэнергосбыт"</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Титул"/>
      <sheetName val="Прил 1"/>
      <sheetName val="Прил 2"/>
      <sheetName val="Прил 3"/>
      <sheetName val="Средний"/>
      <sheetName val="FST5"/>
      <sheetName val="Декабрь"/>
      <sheetName val="FES"/>
    </sheetNames>
    <sheetDataSet>
      <sheetData sheetId="0" refreshError="1">
        <row r="3">
          <cell r="B3" t="str">
            <v>Выберите название субьекта</v>
          </cell>
        </row>
        <row r="4">
          <cell r="B4" t="str">
            <v>Агинский Бурятский автономный округ</v>
          </cell>
        </row>
        <row r="5">
          <cell r="B5" t="str">
            <v>Алтайский край</v>
          </cell>
        </row>
        <row r="6">
          <cell r="B6" t="str">
            <v>Амурская область</v>
          </cell>
        </row>
        <row r="7">
          <cell r="B7" t="str">
            <v>Архангельская область</v>
          </cell>
        </row>
        <row r="8">
          <cell r="B8" t="str">
            <v>Астраханская область</v>
          </cell>
        </row>
        <row r="9">
          <cell r="B9" t="str">
            <v>г.Байконур</v>
          </cell>
        </row>
        <row r="10">
          <cell r="B10" t="str">
            <v>Белгородская область</v>
          </cell>
        </row>
        <row r="11">
          <cell r="B11" t="str">
            <v>Брянская область</v>
          </cell>
        </row>
        <row r="12">
          <cell r="B12" t="str">
            <v>Владимирская область</v>
          </cell>
        </row>
        <row r="13">
          <cell r="B13" t="str">
            <v>Волгоградская область</v>
          </cell>
        </row>
        <row r="14">
          <cell r="B14" t="str">
            <v>Вологодская область</v>
          </cell>
        </row>
        <row r="15">
          <cell r="B15" t="str">
            <v>Воронежская область</v>
          </cell>
        </row>
        <row r="16">
          <cell r="B16" t="str">
            <v>Еврейская автономная область</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ая область</v>
          </cell>
        </row>
        <row r="23">
          <cell r="B23" t="str">
            <v>Карачаево-Черкесская республика</v>
          </cell>
        </row>
        <row r="24">
          <cell r="B24" t="str">
            <v>Кемеровская область</v>
          </cell>
        </row>
        <row r="25">
          <cell r="B25" t="str">
            <v>Кировская область</v>
          </cell>
        </row>
        <row r="26">
          <cell r="B26" t="str">
            <v>Корякский автономный округ</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г.Москва</v>
          </cell>
        </row>
        <row r="37">
          <cell r="B37" t="str">
            <v>Мурманская область</v>
          </cell>
        </row>
        <row r="38">
          <cell r="B38" t="str">
            <v>Ненецкий автономный округ</v>
          </cell>
        </row>
        <row r="39">
          <cell r="B39" t="str">
            <v>Нижегородская область</v>
          </cell>
        </row>
        <row r="40">
          <cell r="B40" t="str">
            <v>Новгородская область</v>
          </cell>
        </row>
        <row r="41">
          <cell r="B41" t="str">
            <v>Новосибирская область</v>
          </cell>
        </row>
        <row r="42">
          <cell r="B42" t="str">
            <v>Омская область</v>
          </cell>
        </row>
        <row r="43">
          <cell r="B43" t="str">
            <v>Оренбургская область</v>
          </cell>
        </row>
        <row r="44">
          <cell r="B44" t="str">
            <v>Орловская область</v>
          </cell>
        </row>
        <row r="45">
          <cell r="B45" t="str">
            <v>Пензенская область</v>
          </cell>
        </row>
        <row r="46">
          <cell r="B46" t="str">
            <v>Пермский край</v>
          </cell>
        </row>
        <row r="47">
          <cell r="B47" t="str">
            <v>Приморский край</v>
          </cell>
        </row>
        <row r="48">
          <cell r="B48" t="str">
            <v>Псковская область</v>
          </cell>
        </row>
        <row r="49">
          <cell r="B49" t="str">
            <v>Республика Адыгея</v>
          </cell>
        </row>
        <row r="50">
          <cell r="B50" t="str">
            <v>Республика Алтай</v>
          </cell>
        </row>
        <row r="51">
          <cell r="B51" t="str">
            <v>Республика Башкортостан</v>
          </cell>
        </row>
        <row r="52">
          <cell r="B52" t="str">
            <v>Республика Бурятия</v>
          </cell>
        </row>
        <row r="53">
          <cell r="B53" t="str">
            <v>Республика Дагестан</v>
          </cell>
        </row>
        <row r="54">
          <cell r="B54" t="str">
            <v>Республика Ингушетия</v>
          </cell>
        </row>
        <row r="55">
          <cell r="B55" t="str">
            <v>Республика Калмыкия</v>
          </cell>
        </row>
        <row r="56">
          <cell r="B56" t="str">
            <v>Республика Карелия</v>
          </cell>
        </row>
        <row r="57">
          <cell r="B57" t="str">
            <v>Республика Коми</v>
          </cell>
        </row>
        <row r="58">
          <cell r="B58" t="str">
            <v>Республика Марий Эл</v>
          </cell>
        </row>
        <row r="59">
          <cell r="B59" t="str">
            <v>Республика Мордовия</v>
          </cell>
        </row>
        <row r="60">
          <cell r="B60" t="str">
            <v>Республика Саха (Якутия)</v>
          </cell>
        </row>
        <row r="61">
          <cell r="B61" t="str">
            <v>Республика Северная Осетия-Алания</v>
          </cell>
        </row>
        <row r="62">
          <cell r="B62" t="str">
            <v>Республика Татарстан</v>
          </cell>
        </row>
        <row r="63">
          <cell r="B63" t="str">
            <v>Республика Тыва</v>
          </cell>
        </row>
        <row r="64">
          <cell r="B64" t="str">
            <v>Республика Хакасия</v>
          </cell>
        </row>
        <row r="65">
          <cell r="B65" t="str">
            <v>Ростовская область</v>
          </cell>
        </row>
        <row r="66">
          <cell r="B66" t="str">
            <v>Рязанская область</v>
          </cell>
        </row>
        <row r="67">
          <cell r="B67" t="str">
            <v>Самарская область</v>
          </cell>
        </row>
        <row r="68">
          <cell r="B68" t="str">
            <v>г.Санкт-Петербург</v>
          </cell>
        </row>
        <row r="69">
          <cell r="B69" t="str">
            <v>Саратовская область</v>
          </cell>
        </row>
        <row r="70">
          <cell r="B70" t="str">
            <v>Сахалинская область</v>
          </cell>
        </row>
        <row r="71">
          <cell r="B71" t="str">
            <v>Свердловская область</v>
          </cell>
        </row>
        <row r="72">
          <cell r="B72" t="str">
            <v>Смоленская область</v>
          </cell>
        </row>
        <row r="73">
          <cell r="B73" t="str">
            <v>Ставропольский край</v>
          </cell>
        </row>
        <row r="74">
          <cell r="B74" t="str">
            <v>Таймырский (Долгано-Ненецкий) автономный округ</v>
          </cell>
        </row>
        <row r="75">
          <cell r="B75" t="str">
            <v>Тамбовская область</v>
          </cell>
        </row>
        <row r="76">
          <cell r="B76" t="str">
            <v>Тверская область</v>
          </cell>
        </row>
        <row r="77">
          <cell r="B77" t="str">
            <v>Томская область</v>
          </cell>
        </row>
        <row r="78">
          <cell r="B78" t="str">
            <v>Тульская область</v>
          </cell>
        </row>
        <row r="79">
          <cell r="B79" t="str">
            <v>Тюменская область</v>
          </cell>
        </row>
        <row r="80">
          <cell r="B80" t="str">
            <v>Удмуртская Республика</v>
          </cell>
        </row>
        <row r="81">
          <cell r="B81" t="str">
            <v>Ульяновская область</v>
          </cell>
        </row>
        <row r="82">
          <cell r="B82" t="str">
            <v>Усть-Ордынский Бурятский автономный округ</v>
          </cell>
        </row>
        <row r="83">
          <cell r="B83" t="str">
            <v>Хабаровский край</v>
          </cell>
        </row>
        <row r="84">
          <cell r="B84" t="str">
            <v>Ханты-Мансийский автономный округ</v>
          </cell>
        </row>
        <row r="85">
          <cell r="B85" t="str">
            <v>Челябинская область</v>
          </cell>
        </row>
        <row r="86">
          <cell r="B86" t="str">
            <v>Чеченская республика</v>
          </cell>
        </row>
        <row r="87">
          <cell r="B87" t="str">
            <v>Читинская область</v>
          </cell>
        </row>
        <row r="88">
          <cell r="B88" t="str">
            <v>Чувашская Республика</v>
          </cell>
        </row>
        <row r="89">
          <cell r="B89" t="str">
            <v>Чукотский автономный округ</v>
          </cell>
        </row>
        <row r="90">
          <cell r="B90" t="str">
            <v>Ямало-Ненецкий автономный округ</v>
          </cell>
        </row>
        <row r="91">
          <cell r="B91" t="str">
            <v>Ярославская область</v>
          </cell>
        </row>
      </sheetData>
      <sheetData sheetId="1"/>
      <sheetData sheetId="2"/>
      <sheetData sheetId="3"/>
      <sheetData sheetId="4"/>
      <sheetData sheetId="5"/>
      <sheetData sheetId="6" refreshError="1"/>
      <sheetData sheetId="7" refreshError="1"/>
      <sheetData sheetId="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Для заполнения"/>
      <sheetName val="TEHSHEET"/>
    </sheetNames>
    <sheetDataSet>
      <sheetData sheetId="0"/>
      <sheetData sheetId="1">
        <row r="4">
          <cell r="D4">
            <v>8626717.4992999993</v>
          </cell>
        </row>
        <row r="5">
          <cell r="D5">
            <v>7767019.2120000003</v>
          </cell>
        </row>
        <row r="6">
          <cell r="D6">
            <v>87.058787637588495</v>
          </cell>
        </row>
        <row r="7">
          <cell r="D7">
            <v>8921.5797999999995</v>
          </cell>
        </row>
        <row r="8">
          <cell r="D8">
            <v>28.320199999999989</v>
          </cell>
        </row>
        <row r="9">
          <cell r="D9">
            <v>1118.8896</v>
          </cell>
        </row>
        <row r="10">
          <cell r="D10">
            <v>390298.25209999998</v>
          </cell>
        </row>
        <row r="11">
          <cell r="D11">
            <v>859698.28729999997</v>
          </cell>
        </row>
        <row r="12">
          <cell r="D12">
            <v>854448.91130000004</v>
          </cell>
        </row>
        <row r="13">
          <cell r="D13">
            <v>5249.3760000000002</v>
          </cell>
        </row>
        <row r="14">
          <cell r="D14">
            <v>2889424.0321999998</v>
          </cell>
        </row>
        <row r="22">
          <cell r="D22">
            <v>87792.084700000007</v>
          </cell>
        </row>
        <row r="32">
          <cell r="D32">
            <v>0</v>
          </cell>
        </row>
        <row r="40">
          <cell r="D40">
            <v>2247611.7179999999</v>
          </cell>
        </row>
        <row r="78">
          <cell r="D78">
            <v>554020.22950000002</v>
          </cell>
        </row>
        <row r="86">
          <cell r="D86">
            <v>11516141.531500001</v>
          </cell>
        </row>
        <row r="87">
          <cell r="D87">
            <v>473527</v>
          </cell>
        </row>
        <row r="88">
          <cell r="D88">
            <v>7884.76</v>
          </cell>
        </row>
        <row r="89">
          <cell r="D89">
            <v>140.05010338298101</v>
          </cell>
        </row>
      </sheetData>
      <sheetData sheetId="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TEHSHEET"/>
      <sheetName val="Баланс ээ"/>
      <sheetName val="Баланс мощности"/>
      <sheetName val="ЭСО"/>
      <sheetName val="Справочник"/>
      <sheetName val="Рег генер"/>
      <sheetName val="сети"/>
      <sheetName val="regs"/>
      <sheetName val="Справочники"/>
      <sheetName val="Для заполнения"/>
      <sheetName val="Титульный"/>
      <sheetName val="Input TI"/>
      <sheetName val="лист1"/>
    </sheetNames>
    <sheetDataSet>
      <sheetData sheetId="0"/>
      <sheetData sheetId="1" refreshError="1">
        <row r="13">
          <cell r="G13">
            <v>7808553.1681000004</v>
          </cell>
          <cell r="J13">
            <v>9615289.9786084443</v>
          </cell>
          <cell r="L13">
            <v>9211558.3988476936</v>
          </cell>
          <cell r="T13">
            <v>11862441.9381954</v>
          </cell>
          <cell r="V13">
            <v>10886354.098525725</v>
          </cell>
          <cell r="AD13">
            <v>14909538.151992947</v>
          </cell>
          <cell r="AF13">
            <v>13106230.631250601</v>
          </cell>
        </row>
        <row r="14">
          <cell r="G14">
            <v>9808.5</v>
          </cell>
          <cell r="J14">
            <v>10755.105</v>
          </cell>
          <cell r="L14">
            <v>10303.514300000001</v>
          </cell>
          <cell r="T14">
            <v>11794.345499999999</v>
          </cell>
          <cell r="V14">
            <v>10823.8609</v>
          </cell>
          <cell r="AD14">
            <v>12935.3838</v>
          </cell>
          <cell r="AF14">
            <v>11370.8501</v>
          </cell>
        </row>
        <row r="15">
          <cell r="G15">
            <v>79.610064414538414</v>
          </cell>
          <cell r="H15">
            <v>1.123</v>
          </cell>
          <cell r="I15">
            <v>1.123</v>
          </cell>
          <cell r="J15">
            <v>89.402102337526642</v>
          </cell>
          <cell r="L15">
            <v>89.402102337526642</v>
          </cell>
          <cell r="R15">
            <v>1.125</v>
          </cell>
          <cell r="S15">
            <v>1.125</v>
          </cell>
          <cell r="T15">
            <v>100.57736512971748</v>
          </cell>
          <cell r="V15">
            <v>100.57736512971748</v>
          </cell>
          <cell r="AB15">
            <v>1.1459999999999999</v>
          </cell>
          <cell r="AC15">
            <v>1.1459999999999999</v>
          </cell>
          <cell r="AD15">
            <v>115.26166043865622</v>
          </cell>
          <cell r="AF15">
            <v>115.26166043865622</v>
          </cell>
        </row>
        <row r="16">
          <cell r="G16">
            <v>1019090.9705000001</v>
          </cell>
          <cell r="J16">
            <v>1150111.9960999999</v>
          </cell>
          <cell r="L16">
            <v>1150111.9960999999</v>
          </cell>
          <cell r="T16">
            <v>864679.26419999998</v>
          </cell>
          <cell r="V16">
            <v>864679.26419999998</v>
          </cell>
          <cell r="AD16">
            <v>941207.00249999994</v>
          </cell>
          <cell r="AF16">
            <v>941207.00249999994</v>
          </cell>
        </row>
        <row r="17">
          <cell r="G17">
            <v>294244.71029999998</v>
          </cell>
          <cell r="H17">
            <v>1.1970000000000001</v>
          </cell>
          <cell r="I17">
            <v>1.1970000000000001</v>
          </cell>
          <cell r="J17">
            <v>357969.9963</v>
          </cell>
          <cell r="L17">
            <v>357969.9963</v>
          </cell>
          <cell r="R17">
            <v>0</v>
          </cell>
          <cell r="S17">
            <v>0</v>
          </cell>
          <cell r="T17">
            <v>0</v>
          </cell>
          <cell r="V17">
            <v>0</v>
          </cell>
          <cell r="AB17">
            <v>0</v>
          </cell>
          <cell r="AC17">
            <v>0</v>
          </cell>
          <cell r="AD17">
            <v>0</v>
          </cell>
          <cell r="AF17">
            <v>0</v>
          </cell>
        </row>
        <row r="18">
          <cell r="G18">
            <v>719261.69880000001</v>
          </cell>
          <cell r="J18">
            <v>786614.27679999999</v>
          </cell>
          <cell r="L18">
            <v>786614.27679999999</v>
          </cell>
          <cell r="T18">
            <v>858664.85109999997</v>
          </cell>
          <cell r="V18">
            <v>858664.85109999997</v>
          </cell>
          <cell r="AD18">
            <v>934682.04909999995</v>
          </cell>
          <cell r="AF18">
            <v>934682.04909999995</v>
          </cell>
        </row>
        <row r="19">
          <cell r="G19">
            <v>719261.69880000001</v>
          </cell>
          <cell r="H19">
            <v>1.093</v>
          </cell>
          <cell r="I19">
            <v>1.093</v>
          </cell>
          <cell r="J19">
            <v>786614.27679999999</v>
          </cell>
          <cell r="L19">
            <v>786614.27679999999</v>
          </cell>
          <cell r="R19">
            <v>1.0920000000000001</v>
          </cell>
          <cell r="S19">
            <v>1.0920000000000001</v>
          </cell>
          <cell r="T19">
            <v>858664.85109999997</v>
          </cell>
          <cell r="V19">
            <v>858664.85109999997</v>
          </cell>
          <cell r="AB19">
            <v>1.089</v>
          </cell>
          <cell r="AC19">
            <v>1.089</v>
          </cell>
          <cell r="AD19">
            <v>934682.04909999995</v>
          </cell>
          <cell r="AF19">
            <v>934682.04909999995</v>
          </cell>
        </row>
        <row r="20">
          <cell r="G20">
            <v>0</v>
          </cell>
          <cell r="J20">
            <v>0</v>
          </cell>
          <cell r="L20">
            <v>0</v>
          </cell>
          <cell r="T20">
            <v>0</v>
          </cell>
          <cell r="V20">
            <v>0</v>
          </cell>
          <cell r="AD20">
            <v>0</v>
          </cell>
          <cell r="AF20">
            <v>0</v>
          </cell>
        </row>
        <row r="21">
          <cell r="G21">
            <v>410</v>
          </cell>
          <cell r="J21">
            <v>430.5</v>
          </cell>
          <cell r="L21">
            <v>420.72019999999998</v>
          </cell>
          <cell r="T21">
            <v>452.02499999999998</v>
          </cell>
          <cell r="V21">
            <v>431.72070000000002</v>
          </cell>
          <cell r="AD21">
            <v>474.62630000000001</v>
          </cell>
          <cell r="AF21">
            <v>443.00880000000001</v>
          </cell>
        </row>
        <row r="22">
          <cell r="G22">
            <v>0</v>
          </cell>
          <cell r="H22">
            <v>1.123</v>
          </cell>
          <cell r="I22">
            <v>1.123</v>
          </cell>
          <cell r="J22">
            <v>0</v>
          </cell>
          <cell r="L22">
            <v>0</v>
          </cell>
          <cell r="R22">
            <v>1.0680000000000001</v>
          </cell>
          <cell r="S22">
            <v>1.0680000000000001</v>
          </cell>
          <cell r="T22">
            <v>0</v>
          </cell>
          <cell r="V22">
            <v>0</v>
          </cell>
          <cell r="AB22">
            <v>1.0649999999999999</v>
          </cell>
          <cell r="AC22">
            <v>1.0649999999999999</v>
          </cell>
          <cell r="AD22">
            <v>0</v>
          </cell>
          <cell r="AF22">
            <v>0</v>
          </cell>
        </row>
        <row r="23">
          <cell r="G23">
            <v>5584.5613999999996</v>
          </cell>
          <cell r="H23">
            <v>0.90200000000000002</v>
          </cell>
          <cell r="I23">
            <v>0.90200000000000002</v>
          </cell>
          <cell r="J23">
            <v>5527.723</v>
          </cell>
          <cell r="L23">
            <v>5527.723</v>
          </cell>
          <cell r="R23">
            <v>0.99399999999999999</v>
          </cell>
          <cell r="S23">
            <v>0.99399999999999999</v>
          </cell>
          <cell r="T23">
            <v>6014.4130999999998</v>
          </cell>
          <cell r="V23">
            <v>6014.4130999999998</v>
          </cell>
          <cell r="AB23">
            <v>0.98599999999999999</v>
          </cell>
          <cell r="AC23">
            <v>0.98599999999999999</v>
          </cell>
          <cell r="AD23">
            <v>6524.9534000000003</v>
          </cell>
          <cell r="AF23">
            <v>6524.9534000000003</v>
          </cell>
        </row>
        <row r="24">
          <cell r="G24">
            <v>8827644.1386000011</v>
          </cell>
          <cell r="J24">
            <v>10765401.974708444</v>
          </cell>
          <cell r="L24">
            <v>10361670.394947693</v>
          </cell>
          <cell r="T24">
            <v>12727121.2023954</v>
          </cell>
          <cell r="V24">
            <v>11751033.362725725</v>
          </cell>
          <cell r="AD24">
            <v>15850745.154492946</v>
          </cell>
          <cell r="AF24">
            <v>14047437.633750601</v>
          </cell>
        </row>
        <row r="28">
          <cell r="G28">
            <v>0</v>
          </cell>
          <cell r="J28">
            <v>0</v>
          </cell>
          <cell r="L28">
            <v>0</v>
          </cell>
          <cell r="T28">
            <v>0</v>
          </cell>
          <cell r="V28">
            <v>0</v>
          </cell>
          <cell r="AD28">
            <v>0</v>
          </cell>
          <cell r="AF28">
            <v>0</v>
          </cell>
        </row>
        <row r="29">
          <cell r="G29">
            <v>0</v>
          </cell>
          <cell r="L29">
            <v>0</v>
          </cell>
          <cell r="V29">
            <v>0</v>
          </cell>
          <cell r="AF29">
            <v>0</v>
          </cell>
        </row>
        <row r="30">
          <cell r="G30">
            <v>0</v>
          </cell>
          <cell r="H30">
            <v>1.07</v>
          </cell>
          <cell r="I30">
            <v>1.1200000000000001</v>
          </cell>
          <cell r="J30">
            <v>0</v>
          </cell>
          <cell r="L30">
            <v>0</v>
          </cell>
          <cell r="R30">
            <v>1.0680000000000001</v>
          </cell>
          <cell r="S30">
            <v>1.125</v>
          </cell>
          <cell r="T30">
            <v>0</v>
          </cell>
          <cell r="V30">
            <v>0</v>
          </cell>
          <cell r="AB30">
            <v>1.0649999999999999</v>
          </cell>
          <cell r="AC30">
            <v>1.135</v>
          </cell>
          <cell r="AD30">
            <v>0</v>
          </cell>
          <cell r="AF30">
            <v>0</v>
          </cell>
        </row>
        <row r="31">
          <cell r="G31">
            <v>21818</v>
          </cell>
          <cell r="H31">
            <v>1.123</v>
          </cell>
          <cell r="I31">
            <v>1.123</v>
          </cell>
          <cell r="J31">
            <v>24501.614000000001</v>
          </cell>
          <cell r="L31">
            <v>24501.614000000001</v>
          </cell>
          <cell r="R31">
            <v>1.125</v>
          </cell>
          <cell r="S31">
            <v>1.125</v>
          </cell>
          <cell r="T31">
            <v>27564.315750000002</v>
          </cell>
          <cell r="V31">
            <v>27564.315750000002</v>
          </cell>
          <cell r="AB31">
            <v>1.1459999999999999</v>
          </cell>
          <cell r="AC31">
            <v>1.1459999999999999</v>
          </cell>
          <cell r="AD31">
            <v>31588.705849499998</v>
          </cell>
          <cell r="AF31">
            <v>31588.705849499998</v>
          </cell>
        </row>
        <row r="32">
          <cell r="G32">
            <v>594516</v>
          </cell>
          <cell r="H32">
            <v>1.07</v>
          </cell>
          <cell r="I32">
            <v>1.07</v>
          </cell>
          <cell r="J32">
            <v>636132.12</v>
          </cell>
          <cell r="L32">
            <v>636132.12</v>
          </cell>
          <cell r="R32">
            <v>1.0680000000000001</v>
          </cell>
          <cell r="S32">
            <v>1.0680000000000001</v>
          </cell>
          <cell r="T32">
            <v>679389.10415999999</v>
          </cell>
          <cell r="V32">
            <v>679389.10415999999</v>
          </cell>
          <cell r="AB32">
            <v>1.0649999999999999</v>
          </cell>
          <cell r="AC32">
            <v>1.0649999999999999</v>
          </cell>
          <cell r="AD32">
            <v>723549.3959304</v>
          </cell>
          <cell r="AF32">
            <v>723549.3959304</v>
          </cell>
        </row>
        <row r="33">
          <cell r="G33">
            <v>148661</v>
          </cell>
          <cell r="H33">
            <v>1.07</v>
          </cell>
          <cell r="I33">
            <v>1.07</v>
          </cell>
          <cell r="J33">
            <v>159067.27000000002</v>
          </cell>
          <cell r="L33">
            <v>159067.27000000002</v>
          </cell>
          <cell r="R33">
            <v>1.0680000000000001</v>
          </cell>
          <cell r="S33">
            <v>1.0680000000000001</v>
          </cell>
          <cell r="T33">
            <v>169883.84436000002</v>
          </cell>
          <cell r="V33">
            <v>169883.84436000002</v>
          </cell>
          <cell r="AB33">
            <v>1.0649999999999999</v>
          </cell>
          <cell r="AC33">
            <v>1.0649999999999999</v>
          </cell>
          <cell r="AD33">
            <v>180926.29424340001</v>
          </cell>
          <cell r="AF33">
            <v>180926.29424340001</v>
          </cell>
        </row>
        <row r="34">
          <cell r="G34">
            <v>564782</v>
          </cell>
          <cell r="H34">
            <v>1.02</v>
          </cell>
          <cell r="I34">
            <v>1.07</v>
          </cell>
          <cell r="J34">
            <v>576077.64</v>
          </cell>
          <cell r="L34">
            <v>604316.74</v>
          </cell>
          <cell r="R34">
            <v>1.02</v>
          </cell>
          <cell r="S34">
            <v>1.0680000000000001</v>
          </cell>
          <cell r="T34">
            <v>616403.07479999994</v>
          </cell>
          <cell r="V34">
            <v>645410.27832000004</v>
          </cell>
          <cell r="AB34">
            <v>1.02</v>
          </cell>
          <cell r="AC34">
            <v>1.0649999999999999</v>
          </cell>
          <cell r="AD34">
            <v>658318.4838864</v>
          </cell>
          <cell r="AF34">
            <v>687361.94641079998</v>
          </cell>
        </row>
        <row r="35">
          <cell r="G35">
            <v>1943186</v>
          </cell>
          <cell r="H35">
            <v>1.07</v>
          </cell>
          <cell r="I35">
            <v>1.07</v>
          </cell>
          <cell r="J35">
            <v>2079209.02</v>
          </cell>
          <cell r="L35">
            <v>2079209.02</v>
          </cell>
          <cell r="R35">
            <v>1.0680000000000001</v>
          </cell>
          <cell r="S35">
            <v>1.0680000000000001</v>
          </cell>
          <cell r="T35">
            <v>2220595.23336</v>
          </cell>
          <cell r="V35">
            <v>2220595.23336</v>
          </cell>
          <cell r="AB35">
            <v>1.0649999999999999</v>
          </cell>
          <cell r="AC35">
            <v>1.0649999999999999</v>
          </cell>
          <cell r="AD35">
            <v>2364933.9235283998</v>
          </cell>
          <cell r="AF35">
            <v>2364933.9235283998</v>
          </cell>
        </row>
        <row r="36">
          <cell r="G36">
            <v>0</v>
          </cell>
        </row>
        <row r="37">
          <cell r="G37">
            <v>0</v>
          </cell>
        </row>
        <row r="38">
          <cell r="G38">
            <v>274710</v>
          </cell>
          <cell r="J38">
            <v>293939.7</v>
          </cell>
          <cell r="L38">
            <v>293939.7</v>
          </cell>
          <cell r="T38">
            <v>313927.59960000002</v>
          </cell>
          <cell r="V38">
            <v>313927.59960000002</v>
          </cell>
          <cell r="AD38">
            <v>334332.89357399999</v>
          </cell>
          <cell r="AF38">
            <v>334332.89357399999</v>
          </cell>
        </row>
        <row r="39">
          <cell r="G39">
            <v>0</v>
          </cell>
          <cell r="H39">
            <v>1.07</v>
          </cell>
          <cell r="I39">
            <v>1.07</v>
          </cell>
          <cell r="J39">
            <v>0</v>
          </cell>
          <cell r="L39">
            <v>0</v>
          </cell>
          <cell r="R39">
            <v>1.0680000000000001</v>
          </cell>
          <cell r="S39">
            <v>1.0680000000000001</v>
          </cell>
          <cell r="T39">
            <v>0</v>
          </cell>
          <cell r="V39">
            <v>0</v>
          </cell>
          <cell r="AB39">
            <v>1.0649999999999999</v>
          </cell>
          <cell r="AC39">
            <v>1.0649999999999999</v>
          </cell>
          <cell r="AD39">
            <v>0</v>
          </cell>
          <cell r="AF39">
            <v>0</v>
          </cell>
        </row>
        <row r="41">
          <cell r="G41">
            <v>0</v>
          </cell>
          <cell r="H41">
            <v>0</v>
          </cell>
          <cell r="I41">
            <v>1</v>
          </cell>
          <cell r="J41">
            <v>0</v>
          </cell>
          <cell r="L41">
            <v>0</v>
          </cell>
          <cell r="R41">
            <v>0</v>
          </cell>
          <cell r="S41">
            <v>1</v>
          </cell>
          <cell r="T41">
            <v>0</v>
          </cell>
          <cell r="V41">
            <v>0</v>
          </cell>
          <cell r="AB41">
            <v>0</v>
          </cell>
          <cell r="AC41">
            <v>1</v>
          </cell>
          <cell r="AD41">
            <v>0</v>
          </cell>
          <cell r="AF41">
            <v>0</v>
          </cell>
        </row>
        <row r="42">
          <cell r="G42">
            <v>189072</v>
          </cell>
          <cell r="H42">
            <v>1.07</v>
          </cell>
          <cell r="I42">
            <v>1.07</v>
          </cell>
          <cell r="J42">
            <v>202307.04</v>
          </cell>
          <cell r="L42">
            <v>202307.04</v>
          </cell>
          <cell r="R42">
            <v>1.0680000000000001</v>
          </cell>
          <cell r="S42">
            <v>1.0680000000000001</v>
          </cell>
          <cell r="T42">
            <v>216063.91872000002</v>
          </cell>
          <cell r="V42">
            <v>216063.91872000002</v>
          </cell>
          <cell r="AB42">
            <v>1.0649999999999999</v>
          </cell>
          <cell r="AC42">
            <v>1.0649999999999999</v>
          </cell>
          <cell r="AD42">
            <v>230108.07343680001</v>
          </cell>
          <cell r="AF42">
            <v>230108.07343680001</v>
          </cell>
        </row>
        <row r="43">
          <cell r="G43">
            <v>85638</v>
          </cell>
          <cell r="H43">
            <v>1.07</v>
          </cell>
          <cell r="I43">
            <v>1.07</v>
          </cell>
          <cell r="J43">
            <v>91632.66</v>
          </cell>
          <cell r="L43">
            <v>91632.66</v>
          </cell>
          <cell r="R43">
            <v>1.0680000000000001</v>
          </cell>
          <cell r="S43">
            <v>1.0680000000000001</v>
          </cell>
          <cell r="T43">
            <v>97863.680880000014</v>
          </cell>
          <cell r="V43">
            <v>97863.680880000014</v>
          </cell>
          <cell r="AB43">
            <v>1.0649999999999999</v>
          </cell>
          <cell r="AC43">
            <v>1.0649999999999999</v>
          </cell>
          <cell r="AD43">
            <v>104224.8201372</v>
          </cell>
          <cell r="AF43">
            <v>104224.8201372</v>
          </cell>
        </row>
        <row r="44">
          <cell r="G44">
            <v>3547673</v>
          </cell>
          <cell r="J44">
            <v>3768927.3640000001</v>
          </cell>
          <cell r="L44">
            <v>3797166.4640000002</v>
          </cell>
          <cell r="T44">
            <v>4027763.1720299996</v>
          </cell>
          <cell r="V44">
            <v>4056770.3755499995</v>
          </cell>
          <cell r="AD44">
            <v>4293649.6970121004</v>
          </cell>
          <cell r="AF44">
            <v>4322693.1595364995</v>
          </cell>
        </row>
        <row r="46">
          <cell r="G46">
            <v>12375317.138600001</v>
          </cell>
          <cell r="J46">
            <v>14534329.338708444</v>
          </cell>
          <cell r="L46">
            <v>14158836.858947692</v>
          </cell>
          <cell r="T46">
            <v>16754884.3744254</v>
          </cell>
          <cell r="V46">
            <v>15807803.738275725</v>
          </cell>
          <cell r="AD46">
            <v>20144394.851505049</v>
          </cell>
          <cell r="AF46">
            <v>18370130.793287098</v>
          </cell>
        </row>
        <row r="48">
          <cell r="G48">
            <v>9331.5499999999993</v>
          </cell>
          <cell r="J48">
            <v>9967.1550000000007</v>
          </cell>
          <cell r="L48">
            <v>9534.8852999999999</v>
          </cell>
          <cell r="T48">
            <v>10963.870500000001</v>
          </cell>
          <cell r="V48">
            <v>10033.499299999999</v>
          </cell>
          <cell r="AD48">
            <v>12060.257600000001</v>
          </cell>
          <cell r="AF48">
            <v>10558.1875</v>
          </cell>
        </row>
        <row r="50">
          <cell r="G50">
            <v>132.61802314299342</v>
          </cell>
          <cell r="J50">
            <v>145.82224655589727</v>
          </cell>
          <cell r="L50">
            <v>148.49509368453224</v>
          </cell>
          <cell r="T50">
            <v>152.81906489524297</v>
          </cell>
          <cell r="V50">
            <v>157.55025505683471</v>
          </cell>
          <cell r="AD50">
            <v>167.03121541537428</v>
          </cell>
          <cell r="AF50">
            <v>173.98943514961348</v>
          </cell>
        </row>
        <row r="51">
          <cell r="G51">
            <v>0</v>
          </cell>
          <cell r="H51">
            <v>1.07</v>
          </cell>
          <cell r="I51">
            <v>1.07</v>
          </cell>
          <cell r="J51">
            <v>0</v>
          </cell>
          <cell r="L51">
            <v>0</v>
          </cell>
          <cell r="R51">
            <v>1.0680000000000001</v>
          </cell>
          <cell r="S51">
            <v>1.0680000000000001</v>
          </cell>
          <cell r="T51">
            <v>0</v>
          </cell>
          <cell r="V51">
            <v>0</v>
          </cell>
          <cell r="AB51">
            <v>1.0649999999999999</v>
          </cell>
          <cell r="AC51">
            <v>1.0649999999999999</v>
          </cell>
          <cell r="AD51">
            <v>0</v>
          </cell>
          <cell r="AF51">
            <v>0</v>
          </cell>
        </row>
        <row r="52">
          <cell r="G52">
            <v>0</v>
          </cell>
          <cell r="H52">
            <v>1.07</v>
          </cell>
          <cell r="I52">
            <v>1.07</v>
          </cell>
          <cell r="R52">
            <v>1.0680000000000001</v>
          </cell>
          <cell r="S52">
            <v>1.0680000000000001</v>
          </cell>
          <cell r="AB52">
            <v>1.0649999999999999</v>
          </cell>
          <cell r="AC52">
            <v>1.0649999999999999</v>
          </cell>
        </row>
        <row r="53">
          <cell r="G53">
            <v>12375317.138600001</v>
          </cell>
          <cell r="J53">
            <v>14534329.338708444</v>
          </cell>
          <cell r="L53">
            <v>14158836.858947692</v>
          </cell>
          <cell r="T53">
            <v>16754884.3744254</v>
          </cell>
          <cell r="V53">
            <v>15807803.738275725</v>
          </cell>
          <cell r="AD53">
            <v>20144394.851505049</v>
          </cell>
          <cell r="AF53">
            <v>18370130.793287098</v>
          </cell>
        </row>
        <row r="54">
          <cell r="G54">
            <v>132.61802314299342</v>
          </cell>
          <cell r="J54">
            <v>145.82224655589727</v>
          </cell>
          <cell r="L54">
            <v>148.49509368453224</v>
          </cell>
          <cell r="T54">
            <v>152.81906489524297</v>
          </cell>
          <cell r="V54">
            <v>157.55025505683471</v>
          </cell>
          <cell r="AD54">
            <v>167.03121541537428</v>
          </cell>
          <cell r="AF54">
            <v>173.98943514961348</v>
          </cell>
        </row>
        <row r="55">
          <cell r="G55">
            <v>132.21459999999999</v>
          </cell>
        </row>
        <row r="56">
          <cell r="G56">
            <v>134.4941</v>
          </cell>
        </row>
        <row r="58">
          <cell r="G58">
            <v>0</v>
          </cell>
          <cell r="H58">
            <v>1.0995658289874113</v>
          </cell>
          <cell r="I58">
            <v>1.1399999999999999</v>
          </cell>
          <cell r="J58">
            <v>0</v>
          </cell>
          <cell r="L58">
            <v>0</v>
          </cell>
          <cell r="R58">
            <v>1.1523250103831519</v>
          </cell>
          <cell r="S58">
            <v>1.1499999999999999</v>
          </cell>
          <cell r="T58">
            <v>0</v>
          </cell>
          <cell r="V58">
            <v>0</v>
          </cell>
          <cell r="AB58">
            <v>1.2594910665745285</v>
          </cell>
          <cell r="AC58">
            <v>1.18</v>
          </cell>
          <cell r="AD58">
            <v>0</v>
          </cell>
          <cell r="AF58">
            <v>0</v>
          </cell>
        </row>
        <row r="59">
          <cell r="J59">
            <v>0</v>
          </cell>
          <cell r="T59">
            <v>0</v>
          </cell>
          <cell r="AD59">
            <v>0</v>
          </cell>
        </row>
        <row r="60">
          <cell r="L60">
            <v>0</v>
          </cell>
          <cell r="V60">
            <v>0</v>
          </cell>
          <cell r="AF60">
            <v>0</v>
          </cell>
        </row>
        <row r="61">
          <cell r="G61">
            <v>0</v>
          </cell>
        </row>
      </sheetData>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Стоимость ЭЭ"/>
      <sheetName val="17_1"/>
      <sheetName val="Ф_1 _для АО_энерго_"/>
      <sheetName val="Ф_2 _для АО_энерго_"/>
    </sheetNames>
    <sheetDataSet>
      <sheetData sheetId="0" refreshError="1"/>
      <sheetData sheetId="1" refreshError="1"/>
      <sheetData sheetId="2" refreshError="1">
        <row r="13">
          <cell r="E13" t="str">
            <v>г.Москва</v>
          </cell>
        </row>
        <row r="21">
          <cell r="D21" t="str">
            <v>ЭСО</v>
          </cell>
        </row>
        <row r="27">
          <cell r="F27" t="str">
            <v>Предложение регионального регулятора</v>
          </cell>
        </row>
      </sheetData>
      <sheetData sheetId="3" refreshError="1"/>
      <sheetData sheetId="4" refreshError="1"/>
      <sheetData sheetId="5" refreshError="1">
        <row r="15">
          <cell r="AB15">
            <v>150</v>
          </cell>
        </row>
        <row r="17">
          <cell r="AB17">
            <v>450</v>
          </cell>
          <cell r="AC17">
            <v>60</v>
          </cell>
        </row>
        <row r="18">
          <cell r="AB18">
            <v>90</v>
          </cell>
        </row>
        <row r="20">
          <cell r="AB20">
            <v>30</v>
          </cell>
          <cell r="AC20">
            <v>1680</v>
          </cell>
        </row>
        <row r="23">
          <cell r="AC23">
            <v>1.5</v>
          </cell>
        </row>
        <row r="25">
          <cell r="AC25">
            <v>1488.06</v>
          </cell>
        </row>
        <row r="31">
          <cell r="AB31">
            <v>209.4</v>
          </cell>
          <cell r="AC31">
            <v>415.2</v>
          </cell>
        </row>
      </sheetData>
      <sheetData sheetId="6" refreshError="1">
        <row r="15">
          <cell r="AB15">
            <v>4.2300000000000004</v>
          </cell>
        </row>
        <row r="17">
          <cell r="AB17">
            <v>12.68</v>
          </cell>
          <cell r="AC17">
            <v>1.69</v>
          </cell>
        </row>
        <row r="18">
          <cell r="AB18">
            <v>2.54</v>
          </cell>
        </row>
        <row r="20">
          <cell r="AB20">
            <v>0.85</v>
          </cell>
          <cell r="AC20">
            <v>47.34</v>
          </cell>
        </row>
        <row r="21">
          <cell r="AB21">
            <v>1.75</v>
          </cell>
          <cell r="AC21">
            <v>7.99</v>
          </cell>
        </row>
        <row r="28">
          <cell r="AC28">
            <v>42.01</v>
          </cell>
        </row>
        <row r="30">
          <cell r="AB30">
            <v>5.9</v>
          </cell>
          <cell r="AC30">
            <v>11.7</v>
          </cell>
        </row>
      </sheetData>
      <sheetData sheetId="7" refreshError="1">
        <row r="10">
          <cell r="E10">
            <v>0</v>
          </cell>
          <cell r="F10">
            <v>0</v>
          </cell>
          <cell r="G10">
            <v>0</v>
          </cell>
          <cell r="H10">
            <v>0</v>
          </cell>
          <cell r="I10">
            <v>50.730000000000004</v>
          </cell>
          <cell r="J10">
            <v>0</v>
          </cell>
          <cell r="K10">
            <v>0</v>
          </cell>
          <cell r="L10">
            <v>0</v>
          </cell>
          <cell r="M10">
            <v>0</v>
          </cell>
        </row>
        <row r="11">
          <cell r="E11">
            <v>0</v>
          </cell>
          <cell r="F11">
            <v>0</v>
          </cell>
          <cell r="G11">
            <v>0</v>
          </cell>
          <cell r="H11">
            <v>0</v>
          </cell>
          <cell r="I11">
            <v>59.59</v>
          </cell>
          <cell r="J11">
            <v>0</v>
          </cell>
          <cell r="K11">
            <v>0</v>
          </cell>
          <cell r="L11">
            <v>0</v>
          </cell>
          <cell r="M11">
            <v>0</v>
          </cell>
        </row>
        <row r="12">
          <cell r="E12">
            <v>0</v>
          </cell>
          <cell r="F12">
            <v>0</v>
          </cell>
          <cell r="G12">
            <v>0</v>
          </cell>
          <cell r="H12">
            <v>0</v>
          </cell>
          <cell r="I12">
            <v>0</v>
          </cell>
          <cell r="J12">
            <v>0</v>
          </cell>
          <cell r="K12">
            <v>0</v>
          </cell>
          <cell r="L12">
            <v>0</v>
          </cell>
          <cell r="M12">
            <v>0</v>
          </cell>
        </row>
        <row r="13">
          <cell r="E13">
            <v>0</v>
          </cell>
          <cell r="F13">
            <v>0</v>
          </cell>
          <cell r="G13">
            <v>0</v>
          </cell>
          <cell r="H13">
            <v>0</v>
          </cell>
          <cell r="I13">
            <v>148930.56570949999</v>
          </cell>
          <cell r="J13">
            <v>0</v>
          </cell>
          <cell r="K13">
            <v>0</v>
          </cell>
          <cell r="L13">
            <v>0</v>
          </cell>
          <cell r="M13">
            <v>0</v>
          </cell>
        </row>
        <row r="14">
          <cell r="E14">
            <v>0</v>
          </cell>
          <cell r="F14">
            <v>0</v>
          </cell>
          <cell r="G14">
            <v>0</v>
          </cell>
          <cell r="H14">
            <v>0</v>
          </cell>
          <cell r="I14">
            <v>5593</v>
          </cell>
          <cell r="J14">
            <v>0</v>
          </cell>
          <cell r="K14">
            <v>0</v>
          </cell>
          <cell r="L14">
            <v>0</v>
          </cell>
          <cell r="M14">
            <v>0</v>
          </cell>
        </row>
        <row r="15">
          <cell r="I15">
            <v>5593</v>
          </cell>
          <cell r="J15">
            <v>0</v>
          </cell>
          <cell r="K15">
            <v>0</v>
          </cell>
          <cell r="L15">
            <v>0</v>
          </cell>
          <cell r="M15">
            <v>0</v>
          </cell>
        </row>
        <row r="16">
          <cell r="J16">
            <v>0</v>
          </cell>
          <cell r="K16">
            <v>0</v>
          </cell>
          <cell r="L16">
            <v>0</v>
          </cell>
          <cell r="M16">
            <v>0</v>
          </cell>
        </row>
        <row r="17">
          <cell r="E17">
            <v>0</v>
          </cell>
          <cell r="F17">
            <v>0</v>
          </cell>
          <cell r="G17">
            <v>0</v>
          </cell>
          <cell r="H17">
            <v>0</v>
          </cell>
          <cell r="I17">
            <v>629</v>
          </cell>
          <cell r="J17">
            <v>0</v>
          </cell>
          <cell r="K17">
            <v>0</v>
          </cell>
          <cell r="L17">
            <v>0</v>
          </cell>
          <cell r="M17">
            <v>0</v>
          </cell>
        </row>
        <row r="18">
          <cell r="I18">
            <v>629</v>
          </cell>
          <cell r="J18">
            <v>0</v>
          </cell>
          <cell r="K18">
            <v>0</v>
          </cell>
          <cell r="L18">
            <v>0</v>
          </cell>
          <cell r="M18">
            <v>0</v>
          </cell>
        </row>
        <row r="19">
          <cell r="J19">
            <v>0</v>
          </cell>
          <cell r="K19">
            <v>0</v>
          </cell>
          <cell r="L19">
            <v>0</v>
          </cell>
          <cell r="M19">
            <v>0</v>
          </cell>
        </row>
        <row r="20">
          <cell r="E20">
            <v>0</v>
          </cell>
          <cell r="F20">
            <v>0</v>
          </cell>
          <cell r="G20">
            <v>0</v>
          </cell>
          <cell r="H20">
            <v>0</v>
          </cell>
          <cell r="I20">
            <v>49532.961599999995</v>
          </cell>
          <cell r="J20">
            <v>0</v>
          </cell>
          <cell r="K20">
            <v>0</v>
          </cell>
          <cell r="L20">
            <v>0</v>
          </cell>
          <cell r="M20">
            <v>0</v>
          </cell>
        </row>
        <row r="21">
          <cell r="E21">
            <v>0</v>
          </cell>
          <cell r="F21">
            <v>0</v>
          </cell>
          <cell r="G21">
            <v>0</v>
          </cell>
          <cell r="H21">
            <v>0</v>
          </cell>
          <cell r="I21">
            <v>1.5999999959603883E-3</v>
          </cell>
          <cell r="J21">
            <v>0</v>
          </cell>
          <cell r="K21">
            <v>0</v>
          </cell>
          <cell r="L21">
            <v>0</v>
          </cell>
          <cell r="M21">
            <v>0</v>
          </cell>
        </row>
        <row r="22">
          <cell r="E22">
            <v>0</v>
          </cell>
          <cell r="F22">
            <v>0</v>
          </cell>
          <cell r="G22">
            <v>0</v>
          </cell>
          <cell r="H22">
            <v>0</v>
          </cell>
          <cell r="I22">
            <v>49532.959999999999</v>
          </cell>
          <cell r="J22">
            <v>0</v>
          </cell>
          <cell r="K22">
            <v>0</v>
          </cell>
          <cell r="L22">
            <v>0</v>
          </cell>
          <cell r="M22">
            <v>0</v>
          </cell>
        </row>
        <row r="23">
          <cell r="I23">
            <v>0</v>
          </cell>
          <cell r="J23">
            <v>0</v>
          </cell>
          <cell r="K23">
            <v>0</v>
          </cell>
          <cell r="L23">
            <v>0</v>
          </cell>
          <cell r="M23">
            <v>0</v>
          </cell>
        </row>
        <row r="24">
          <cell r="I24">
            <v>0</v>
          </cell>
          <cell r="J24">
            <v>0</v>
          </cell>
          <cell r="K24">
            <v>0</v>
          </cell>
          <cell r="L24">
            <v>0</v>
          </cell>
          <cell r="M24">
            <v>0</v>
          </cell>
        </row>
        <row r="25">
          <cell r="I25">
            <v>49532.959999999999</v>
          </cell>
          <cell r="J25">
            <v>0</v>
          </cell>
          <cell r="K25">
            <v>0</v>
          </cell>
          <cell r="L25">
            <v>0</v>
          </cell>
          <cell r="M25">
            <v>0</v>
          </cell>
        </row>
        <row r="26">
          <cell r="I26">
            <v>0</v>
          </cell>
          <cell r="J26">
            <v>0</v>
          </cell>
          <cell r="K26">
            <v>0</v>
          </cell>
          <cell r="L26">
            <v>0</v>
          </cell>
          <cell r="M26">
            <v>0</v>
          </cell>
        </row>
        <row r="27">
          <cell r="E27">
            <v>0</v>
          </cell>
          <cell r="F27">
            <v>0</v>
          </cell>
          <cell r="G27">
            <v>0</v>
          </cell>
          <cell r="H27">
            <v>0</v>
          </cell>
          <cell r="I27">
            <v>25760.6041095</v>
          </cell>
          <cell r="J27">
            <v>0</v>
          </cell>
          <cell r="K27">
            <v>0</v>
          </cell>
          <cell r="L27">
            <v>0</v>
          </cell>
          <cell r="M27">
            <v>0</v>
          </cell>
        </row>
        <row r="28">
          <cell r="I28">
            <v>14486</v>
          </cell>
          <cell r="J28">
            <v>0</v>
          </cell>
          <cell r="K28">
            <v>0</v>
          </cell>
          <cell r="L28">
            <v>0</v>
          </cell>
          <cell r="M28">
            <v>0</v>
          </cell>
        </row>
        <row r="29">
          <cell r="J29">
            <v>0</v>
          </cell>
          <cell r="K29">
            <v>0</v>
          </cell>
          <cell r="L29">
            <v>0</v>
          </cell>
          <cell r="M29">
            <v>0</v>
          </cell>
        </row>
        <row r="30">
          <cell r="E30">
            <v>0</v>
          </cell>
          <cell r="F30">
            <v>0</v>
          </cell>
          <cell r="G30">
            <v>0</v>
          </cell>
          <cell r="H30">
            <v>0</v>
          </cell>
          <cell r="I30">
            <v>52929</v>
          </cell>
          <cell r="J30">
            <v>0</v>
          </cell>
          <cell r="K30">
            <v>0</v>
          </cell>
          <cell r="L30">
            <v>0</v>
          </cell>
          <cell r="M30">
            <v>0</v>
          </cell>
        </row>
        <row r="31">
          <cell r="E31">
            <v>0</v>
          </cell>
          <cell r="F31">
            <v>0</v>
          </cell>
          <cell r="G31">
            <v>0</v>
          </cell>
          <cell r="H31">
            <v>0</v>
          </cell>
          <cell r="I31">
            <v>0</v>
          </cell>
          <cell r="J31">
            <v>0</v>
          </cell>
          <cell r="K31">
            <v>0</v>
          </cell>
          <cell r="L31">
            <v>0</v>
          </cell>
          <cell r="M31">
            <v>0</v>
          </cell>
        </row>
        <row r="32">
          <cell r="J32">
            <v>0</v>
          </cell>
          <cell r="K32">
            <v>0</v>
          </cell>
          <cell r="L32">
            <v>0</v>
          </cell>
          <cell r="M32">
            <v>0</v>
          </cell>
        </row>
        <row r="33">
          <cell r="J33">
            <v>0</v>
          </cell>
          <cell r="K33">
            <v>0</v>
          </cell>
          <cell r="L33">
            <v>0</v>
          </cell>
          <cell r="M33">
            <v>0</v>
          </cell>
        </row>
        <row r="34">
          <cell r="J34">
            <v>0</v>
          </cell>
          <cell r="K34">
            <v>0</v>
          </cell>
          <cell r="L34">
            <v>0</v>
          </cell>
          <cell r="M34">
            <v>0</v>
          </cell>
        </row>
        <row r="35">
          <cell r="J35">
            <v>0</v>
          </cell>
          <cell r="K35">
            <v>0</v>
          </cell>
          <cell r="L35">
            <v>0</v>
          </cell>
          <cell r="M35">
            <v>0</v>
          </cell>
        </row>
        <row r="36">
          <cell r="J36">
            <v>0</v>
          </cell>
          <cell r="K36">
            <v>0</v>
          </cell>
          <cell r="L36">
            <v>0</v>
          </cell>
          <cell r="M36">
            <v>0</v>
          </cell>
        </row>
        <row r="37">
          <cell r="E37">
            <v>0</v>
          </cell>
          <cell r="F37">
            <v>0</v>
          </cell>
          <cell r="G37">
            <v>0</v>
          </cell>
          <cell r="H37">
            <v>0</v>
          </cell>
          <cell r="I37">
            <v>0</v>
          </cell>
          <cell r="J37">
            <v>0</v>
          </cell>
          <cell r="K37">
            <v>0</v>
          </cell>
          <cell r="L37">
            <v>0</v>
          </cell>
          <cell r="M37">
            <v>0</v>
          </cell>
        </row>
        <row r="38">
          <cell r="J38">
            <v>0</v>
          </cell>
          <cell r="K38">
            <v>0</v>
          </cell>
          <cell r="L38">
            <v>0</v>
          </cell>
          <cell r="M38">
            <v>0</v>
          </cell>
        </row>
        <row r="39">
          <cell r="J39">
            <v>0</v>
          </cell>
          <cell r="K39">
            <v>0</v>
          </cell>
          <cell r="L39">
            <v>0</v>
          </cell>
          <cell r="M39">
            <v>0</v>
          </cell>
        </row>
        <row r="40">
          <cell r="J40">
            <v>0</v>
          </cell>
          <cell r="K40">
            <v>0</v>
          </cell>
          <cell r="L40">
            <v>0</v>
          </cell>
          <cell r="M40">
            <v>0</v>
          </cell>
        </row>
        <row r="41">
          <cell r="E41">
            <v>0</v>
          </cell>
          <cell r="F41">
            <v>0</v>
          </cell>
          <cell r="G41">
            <v>0</v>
          </cell>
          <cell r="H41">
            <v>0</v>
          </cell>
          <cell r="I41">
            <v>52929</v>
          </cell>
          <cell r="J41">
            <v>0</v>
          </cell>
          <cell r="K41">
            <v>0</v>
          </cell>
          <cell r="L41">
            <v>0</v>
          </cell>
          <cell r="M41">
            <v>0</v>
          </cell>
        </row>
        <row r="42">
          <cell r="J42">
            <v>0</v>
          </cell>
          <cell r="K42">
            <v>0</v>
          </cell>
          <cell r="L42">
            <v>0</v>
          </cell>
          <cell r="M42">
            <v>0</v>
          </cell>
        </row>
        <row r="43">
          <cell r="J43">
            <v>0</v>
          </cell>
          <cell r="K43">
            <v>0</v>
          </cell>
          <cell r="L43">
            <v>0</v>
          </cell>
          <cell r="M43">
            <v>0</v>
          </cell>
        </row>
        <row r="44">
          <cell r="J44">
            <v>0</v>
          </cell>
          <cell r="K44">
            <v>0</v>
          </cell>
          <cell r="L44">
            <v>0</v>
          </cell>
          <cell r="M44">
            <v>0</v>
          </cell>
        </row>
        <row r="45">
          <cell r="J45">
            <v>0</v>
          </cell>
          <cell r="K45">
            <v>0</v>
          </cell>
          <cell r="L45">
            <v>0</v>
          </cell>
          <cell r="M45">
            <v>0</v>
          </cell>
        </row>
        <row r="46">
          <cell r="J46">
            <v>0</v>
          </cell>
          <cell r="K46">
            <v>0</v>
          </cell>
          <cell r="L46">
            <v>0</v>
          </cell>
          <cell r="M46">
            <v>0</v>
          </cell>
        </row>
        <row r="47">
          <cell r="J47">
            <v>0</v>
          </cell>
          <cell r="K47">
            <v>0</v>
          </cell>
          <cell r="L47">
            <v>0</v>
          </cell>
          <cell r="M47">
            <v>0</v>
          </cell>
        </row>
        <row r="48">
          <cell r="J48">
            <v>0</v>
          </cell>
          <cell r="K48">
            <v>0</v>
          </cell>
          <cell r="L48">
            <v>0</v>
          </cell>
          <cell r="M48">
            <v>0</v>
          </cell>
        </row>
        <row r="49">
          <cell r="J49">
            <v>0</v>
          </cell>
          <cell r="K49">
            <v>0</v>
          </cell>
          <cell r="L49">
            <v>0</v>
          </cell>
          <cell r="M49">
            <v>0</v>
          </cell>
        </row>
        <row r="50">
          <cell r="I50">
            <v>1030</v>
          </cell>
          <cell r="J50">
            <v>0</v>
          </cell>
          <cell r="K50">
            <v>0</v>
          </cell>
          <cell r="L50">
            <v>0</v>
          </cell>
          <cell r="M50">
            <v>0</v>
          </cell>
        </row>
        <row r="51">
          <cell r="J51">
            <v>0</v>
          </cell>
          <cell r="K51">
            <v>0</v>
          </cell>
          <cell r="L51">
            <v>0</v>
          </cell>
          <cell r="M51">
            <v>0</v>
          </cell>
        </row>
        <row r="52">
          <cell r="I52">
            <v>51899</v>
          </cell>
          <cell r="J52">
            <v>0</v>
          </cell>
          <cell r="K52">
            <v>0</v>
          </cell>
          <cell r="L52">
            <v>0</v>
          </cell>
          <cell r="M52">
            <v>0</v>
          </cell>
        </row>
        <row r="53">
          <cell r="J53">
            <v>0</v>
          </cell>
          <cell r="K53">
            <v>0</v>
          </cell>
          <cell r="L53">
            <v>0</v>
          </cell>
          <cell r="M53">
            <v>0</v>
          </cell>
        </row>
        <row r="54">
          <cell r="E54">
            <v>0</v>
          </cell>
          <cell r="F54">
            <v>0</v>
          </cell>
          <cell r="G54">
            <v>0</v>
          </cell>
          <cell r="H54">
            <v>0</v>
          </cell>
          <cell r="I54">
            <v>5889</v>
          </cell>
          <cell r="J54">
            <v>0</v>
          </cell>
          <cell r="K54">
            <v>0</v>
          </cell>
          <cell r="L54">
            <v>0</v>
          </cell>
          <cell r="M54">
            <v>0</v>
          </cell>
        </row>
        <row r="55">
          <cell r="I55">
            <v>1935</v>
          </cell>
          <cell r="J55">
            <v>0</v>
          </cell>
          <cell r="K55">
            <v>0</v>
          </cell>
          <cell r="L55">
            <v>0</v>
          </cell>
          <cell r="M55">
            <v>0</v>
          </cell>
        </row>
        <row r="56">
          <cell r="I56">
            <v>2584</v>
          </cell>
          <cell r="J56">
            <v>0</v>
          </cell>
          <cell r="K56">
            <v>0</v>
          </cell>
          <cell r="L56">
            <v>0</v>
          </cell>
          <cell r="M56">
            <v>0</v>
          </cell>
        </row>
        <row r="57">
          <cell r="E57">
            <v>0</v>
          </cell>
          <cell r="F57">
            <v>0</v>
          </cell>
          <cell r="G57">
            <v>0</v>
          </cell>
          <cell r="H57">
            <v>0</v>
          </cell>
          <cell r="I57">
            <v>0</v>
          </cell>
          <cell r="J57">
            <v>0</v>
          </cell>
          <cell r="K57">
            <v>0</v>
          </cell>
          <cell r="L57">
            <v>0</v>
          </cell>
          <cell r="M57">
            <v>0</v>
          </cell>
        </row>
        <row r="58">
          <cell r="J58">
            <v>0</v>
          </cell>
          <cell r="K58">
            <v>0</v>
          </cell>
          <cell r="L58">
            <v>0</v>
          </cell>
          <cell r="M58">
            <v>0</v>
          </cell>
        </row>
        <row r="59">
          <cell r="J59">
            <v>0</v>
          </cell>
          <cell r="K59">
            <v>0</v>
          </cell>
          <cell r="L59">
            <v>0</v>
          </cell>
          <cell r="M59">
            <v>0</v>
          </cell>
        </row>
        <row r="60">
          <cell r="J60">
            <v>0</v>
          </cell>
          <cell r="K60">
            <v>0</v>
          </cell>
          <cell r="L60">
            <v>0</v>
          </cell>
          <cell r="M60">
            <v>0</v>
          </cell>
        </row>
        <row r="61">
          <cell r="J61">
            <v>0</v>
          </cell>
          <cell r="K61">
            <v>0</v>
          </cell>
          <cell r="L61">
            <v>0</v>
          </cell>
          <cell r="M61">
            <v>0</v>
          </cell>
        </row>
        <row r="62">
          <cell r="J62">
            <v>0</v>
          </cell>
          <cell r="K62">
            <v>0</v>
          </cell>
          <cell r="L62">
            <v>0</v>
          </cell>
          <cell r="M62">
            <v>0</v>
          </cell>
        </row>
        <row r="63">
          <cell r="I63">
            <v>1370</v>
          </cell>
          <cell r="J63">
            <v>0</v>
          </cell>
          <cell r="K63">
            <v>0</v>
          </cell>
          <cell r="L63">
            <v>0</v>
          </cell>
          <cell r="M63">
            <v>0</v>
          </cell>
        </row>
        <row r="64">
          <cell r="E64">
            <v>0</v>
          </cell>
          <cell r="F64">
            <v>0</v>
          </cell>
          <cell r="G64">
            <v>0</v>
          </cell>
          <cell r="H64">
            <v>0</v>
          </cell>
          <cell r="I64">
            <v>154819.56570949999</v>
          </cell>
          <cell r="J64">
            <v>0</v>
          </cell>
          <cell r="K64">
            <v>0</v>
          </cell>
          <cell r="L64">
            <v>0</v>
          </cell>
          <cell r="M64">
            <v>0</v>
          </cell>
        </row>
        <row r="65">
          <cell r="E65">
            <v>0</v>
          </cell>
          <cell r="F65">
            <v>0</v>
          </cell>
          <cell r="G65">
            <v>0</v>
          </cell>
          <cell r="H65">
            <v>0</v>
          </cell>
          <cell r="I65">
            <v>0</v>
          </cell>
          <cell r="J65">
            <v>0</v>
          </cell>
          <cell r="K65">
            <v>0</v>
          </cell>
          <cell r="L65">
            <v>0</v>
          </cell>
          <cell r="M65">
            <v>0</v>
          </cell>
        </row>
        <row r="66">
          <cell r="E66">
            <v>0</v>
          </cell>
          <cell r="F66">
            <v>0</v>
          </cell>
          <cell r="G66">
            <v>0</v>
          </cell>
          <cell r="H66">
            <v>0</v>
          </cell>
          <cell r="I66">
            <v>0</v>
          </cell>
          <cell r="J66">
            <v>0</v>
          </cell>
          <cell r="K66">
            <v>0</v>
          </cell>
          <cell r="L66">
            <v>0</v>
          </cell>
          <cell r="M66">
            <v>0</v>
          </cell>
        </row>
        <row r="67">
          <cell r="E67">
            <v>0</v>
          </cell>
          <cell r="F67">
            <v>0</v>
          </cell>
          <cell r="G67">
            <v>0</v>
          </cell>
          <cell r="H67">
            <v>0</v>
          </cell>
          <cell r="I67">
            <v>0</v>
          </cell>
          <cell r="J67">
            <v>0</v>
          </cell>
          <cell r="K67">
            <v>0</v>
          </cell>
          <cell r="L67">
            <v>0</v>
          </cell>
          <cell r="M67">
            <v>0</v>
          </cell>
        </row>
        <row r="68">
          <cell r="E68">
            <v>0</v>
          </cell>
          <cell r="F68">
            <v>0</v>
          </cell>
          <cell r="G68">
            <v>0</v>
          </cell>
          <cell r="H68">
            <v>0</v>
          </cell>
          <cell r="I68">
            <v>0</v>
          </cell>
          <cell r="J68">
            <v>0</v>
          </cell>
          <cell r="K68">
            <v>0</v>
          </cell>
          <cell r="L68">
            <v>0</v>
          </cell>
          <cell r="M68">
            <v>0</v>
          </cell>
        </row>
        <row r="70">
          <cell r="E70">
            <v>0</v>
          </cell>
          <cell r="F70">
            <v>0</v>
          </cell>
          <cell r="G70">
            <v>0</v>
          </cell>
          <cell r="H70">
            <v>0</v>
          </cell>
          <cell r="I70">
            <v>8307</v>
          </cell>
          <cell r="J70">
            <v>0</v>
          </cell>
          <cell r="K70">
            <v>0</v>
          </cell>
          <cell r="L70">
            <v>0</v>
          </cell>
          <cell r="M70">
            <v>0</v>
          </cell>
        </row>
        <row r="71">
          <cell r="E71">
            <v>0</v>
          </cell>
          <cell r="F71">
            <v>0</v>
          </cell>
          <cell r="G71">
            <v>0</v>
          </cell>
          <cell r="H71">
            <v>0</v>
          </cell>
          <cell r="I71">
            <v>0</v>
          </cell>
          <cell r="J71">
            <v>0</v>
          </cell>
          <cell r="K71">
            <v>0</v>
          </cell>
          <cell r="L71">
            <v>0</v>
          </cell>
          <cell r="M71">
            <v>0</v>
          </cell>
        </row>
        <row r="72">
          <cell r="J72">
            <v>0</v>
          </cell>
          <cell r="K72">
            <v>0</v>
          </cell>
          <cell r="L72">
            <v>0</v>
          </cell>
          <cell r="M72">
            <v>0</v>
          </cell>
        </row>
        <row r="73">
          <cell r="J73">
            <v>0</v>
          </cell>
          <cell r="K73">
            <v>0</v>
          </cell>
          <cell r="L73">
            <v>0</v>
          </cell>
          <cell r="M73">
            <v>0</v>
          </cell>
        </row>
        <row r="74">
          <cell r="J74">
            <v>0</v>
          </cell>
          <cell r="K74">
            <v>0</v>
          </cell>
          <cell r="L74">
            <v>0</v>
          </cell>
          <cell r="M74">
            <v>0</v>
          </cell>
        </row>
        <row r="75">
          <cell r="J75">
            <v>0</v>
          </cell>
          <cell r="K75">
            <v>0</v>
          </cell>
          <cell r="L75">
            <v>0</v>
          </cell>
          <cell r="M75">
            <v>0</v>
          </cell>
        </row>
        <row r="76">
          <cell r="J76">
            <v>0</v>
          </cell>
          <cell r="K76">
            <v>0</v>
          </cell>
          <cell r="L76">
            <v>0</v>
          </cell>
          <cell r="M76">
            <v>0</v>
          </cell>
        </row>
        <row r="77">
          <cell r="I77">
            <v>2543</v>
          </cell>
          <cell r="J77">
            <v>0</v>
          </cell>
          <cell r="K77">
            <v>0</v>
          </cell>
          <cell r="L77">
            <v>0</v>
          </cell>
          <cell r="M77">
            <v>0</v>
          </cell>
        </row>
        <row r="78">
          <cell r="J78">
            <v>0</v>
          </cell>
          <cell r="K78">
            <v>0</v>
          </cell>
          <cell r="L78">
            <v>0</v>
          </cell>
          <cell r="M78">
            <v>0</v>
          </cell>
        </row>
        <row r="79">
          <cell r="I79">
            <v>5764</v>
          </cell>
          <cell r="J79">
            <v>0</v>
          </cell>
          <cell r="K79">
            <v>0</v>
          </cell>
          <cell r="L79">
            <v>0</v>
          </cell>
          <cell r="M79">
            <v>0</v>
          </cell>
        </row>
        <row r="81">
          <cell r="J81">
            <v>0</v>
          </cell>
          <cell r="K81">
            <v>0</v>
          </cell>
          <cell r="L81">
            <v>0</v>
          </cell>
          <cell r="M81">
            <v>0</v>
          </cell>
        </row>
        <row r="83">
          <cell r="E83">
            <v>0</v>
          </cell>
          <cell r="F83">
            <v>0</v>
          </cell>
          <cell r="G83">
            <v>0</v>
          </cell>
          <cell r="H83">
            <v>0</v>
          </cell>
          <cell r="I83">
            <v>76105.21263157895</v>
          </cell>
          <cell r="J83">
            <v>0</v>
          </cell>
          <cell r="K83">
            <v>0</v>
          </cell>
          <cell r="L83">
            <v>0</v>
          </cell>
          <cell r="M83">
            <v>0</v>
          </cell>
        </row>
        <row r="84">
          <cell r="E84">
            <v>0</v>
          </cell>
          <cell r="F84">
            <v>0</v>
          </cell>
          <cell r="G84">
            <v>0</v>
          </cell>
          <cell r="H84">
            <v>0</v>
          </cell>
          <cell r="I84">
            <v>18265.251031578948</v>
          </cell>
          <cell r="J84">
            <v>0</v>
          </cell>
          <cell r="K84">
            <v>0</v>
          </cell>
          <cell r="L84">
            <v>0</v>
          </cell>
          <cell r="M84">
            <v>0</v>
          </cell>
        </row>
        <row r="85">
          <cell r="I85">
            <v>0</v>
          </cell>
          <cell r="J85">
            <v>0</v>
          </cell>
          <cell r="K85">
            <v>0</v>
          </cell>
          <cell r="L85">
            <v>0</v>
          </cell>
          <cell r="M85">
            <v>0</v>
          </cell>
        </row>
        <row r="86">
          <cell r="I86">
            <v>0</v>
          </cell>
          <cell r="J86">
            <v>0</v>
          </cell>
          <cell r="K86">
            <v>0</v>
          </cell>
          <cell r="L86">
            <v>0</v>
          </cell>
          <cell r="M86">
            <v>0</v>
          </cell>
        </row>
        <row r="87">
          <cell r="I87">
            <v>0</v>
          </cell>
          <cell r="J87">
            <v>0</v>
          </cell>
          <cell r="K87">
            <v>0</v>
          </cell>
          <cell r="L87">
            <v>0</v>
          </cell>
          <cell r="M87">
            <v>0</v>
          </cell>
        </row>
        <row r="88">
          <cell r="I88">
            <v>0</v>
          </cell>
          <cell r="J88">
            <v>0</v>
          </cell>
          <cell r="K88">
            <v>0</v>
          </cell>
          <cell r="L88">
            <v>0</v>
          </cell>
          <cell r="M88">
            <v>0</v>
          </cell>
        </row>
        <row r="90">
          <cell r="J90">
            <v>0</v>
          </cell>
          <cell r="K90">
            <v>0</v>
          </cell>
          <cell r="L90">
            <v>0</v>
          </cell>
          <cell r="M90">
            <v>0</v>
          </cell>
        </row>
        <row r="92">
          <cell r="E92">
            <v>0</v>
          </cell>
          <cell r="F92">
            <v>0</v>
          </cell>
          <cell r="G92">
            <v>0</v>
          </cell>
          <cell r="H92">
            <v>0</v>
          </cell>
          <cell r="I92">
            <v>26572.251031578948</v>
          </cell>
          <cell r="J92">
            <v>0</v>
          </cell>
          <cell r="K92">
            <v>0</v>
          </cell>
          <cell r="L92">
            <v>0</v>
          </cell>
          <cell r="M92">
            <v>0</v>
          </cell>
        </row>
        <row r="93">
          <cell r="E93">
            <v>0</v>
          </cell>
          <cell r="F93">
            <v>0</v>
          </cell>
          <cell r="G93">
            <v>0</v>
          </cell>
          <cell r="H93">
            <v>0</v>
          </cell>
          <cell r="I93">
            <v>0</v>
          </cell>
          <cell r="J93">
            <v>0</v>
          </cell>
          <cell r="K93">
            <v>0</v>
          </cell>
          <cell r="L93">
            <v>0</v>
          </cell>
          <cell r="M93">
            <v>0</v>
          </cell>
        </row>
        <row r="94">
          <cell r="E94">
            <v>0</v>
          </cell>
          <cell r="F94">
            <v>0</v>
          </cell>
          <cell r="G94">
            <v>0</v>
          </cell>
          <cell r="H94">
            <v>0</v>
          </cell>
          <cell r="I94">
            <v>0</v>
          </cell>
          <cell r="J94">
            <v>0</v>
          </cell>
          <cell r="K94">
            <v>0</v>
          </cell>
          <cell r="L94">
            <v>0</v>
          </cell>
          <cell r="M94">
            <v>0</v>
          </cell>
        </row>
        <row r="95">
          <cell r="E95">
            <v>0</v>
          </cell>
          <cell r="F95">
            <v>0</v>
          </cell>
          <cell r="G95">
            <v>0</v>
          </cell>
          <cell r="H95">
            <v>0</v>
          </cell>
          <cell r="I95">
            <v>0</v>
          </cell>
          <cell r="J95">
            <v>0</v>
          </cell>
          <cell r="K95">
            <v>0</v>
          </cell>
          <cell r="L95">
            <v>0</v>
          </cell>
          <cell r="M95">
            <v>0</v>
          </cell>
        </row>
        <row r="96">
          <cell r="E96">
            <v>0</v>
          </cell>
          <cell r="F96">
            <v>0</v>
          </cell>
          <cell r="G96">
            <v>0</v>
          </cell>
          <cell r="H96">
            <v>0</v>
          </cell>
          <cell r="I96">
            <v>0</v>
          </cell>
          <cell r="J96">
            <v>0</v>
          </cell>
          <cell r="K96">
            <v>0</v>
          </cell>
          <cell r="L96">
            <v>0</v>
          </cell>
          <cell r="M96">
            <v>0</v>
          </cell>
        </row>
        <row r="98">
          <cell r="E98">
            <v>0</v>
          </cell>
          <cell r="F98">
            <v>0</v>
          </cell>
          <cell r="G98">
            <v>0</v>
          </cell>
          <cell r="H98">
            <v>0</v>
          </cell>
          <cell r="I98">
            <v>181391.81674107895</v>
          </cell>
          <cell r="J98">
            <v>0</v>
          </cell>
          <cell r="K98">
            <v>0</v>
          </cell>
          <cell r="L98">
            <v>0</v>
          </cell>
          <cell r="M98">
            <v>0</v>
          </cell>
        </row>
        <row r="101">
          <cell r="E101">
            <v>0</v>
          </cell>
          <cell r="F101">
            <v>0</v>
          </cell>
          <cell r="G101">
            <v>0</v>
          </cell>
          <cell r="H101">
            <v>0</v>
          </cell>
          <cell r="I101">
            <v>17.163367504491344</v>
          </cell>
          <cell r="J101">
            <v>0</v>
          </cell>
          <cell r="K101">
            <v>0</v>
          </cell>
          <cell r="L101">
            <v>0</v>
          </cell>
          <cell r="M101">
            <v>0</v>
          </cell>
        </row>
        <row r="102">
          <cell r="E102">
            <v>0</v>
          </cell>
          <cell r="F102">
            <v>0</v>
          </cell>
          <cell r="G102">
            <v>0</v>
          </cell>
          <cell r="H102">
            <v>0</v>
          </cell>
          <cell r="I102">
            <v>0</v>
          </cell>
          <cell r="J102">
            <v>0</v>
          </cell>
          <cell r="K102">
            <v>0</v>
          </cell>
          <cell r="L102">
            <v>0</v>
          </cell>
          <cell r="M102">
            <v>0</v>
          </cell>
        </row>
        <row r="104">
          <cell r="E104">
            <v>0</v>
          </cell>
          <cell r="F104">
            <v>0</v>
          </cell>
          <cell r="G104">
            <v>0</v>
          </cell>
          <cell r="H104">
            <v>0</v>
          </cell>
          <cell r="I104">
            <v>0</v>
          </cell>
          <cell r="J104">
            <v>0</v>
          </cell>
          <cell r="K104">
            <v>0</v>
          </cell>
          <cell r="L104">
            <v>0</v>
          </cell>
          <cell r="M104">
            <v>0</v>
          </cell>
        </row>
        <row r="106">
          <cell r="E106">
            <v>0</v>
          </cell>
          <cell r="F106">
            <v>0</v>
          </cell>
          <cell r="G106">
            <v>0</v>
          </cell>
          <cell r="H106">
            <v>0</v>
          </cell>
          <cell r="I106">
            <v>0</v>
          </cell>
          <cell r="J106">
            <v>0</v>
          </cell>
          <cell r="K106">
            <v>0</v>
          </cell>
          <cell r="L106">
            <v>0</v>
          </cell>
          <cell r="M106">
            <v>0</v>
          </cell>
        </row>
        <row r="107">
          <cell r="J107">
            <v>0</v>
          </cell>
          <cell r="K107">
            <v>0</v>
          </cell>
          <cell r="L107">
            <v>0</v>
          </cell>
          <cell r="M107">
            <v>0</v>
          </cell>
        </row>
        <row r="108">
          <cell r="J108">
            <v>0</v>
          </cell>
          <cell r="K108">
            <v>0</v>
          </cell>
          <cell r="L108">
            <v>0</v>
          </cell>
          <cell r="M108">
            <v>0</v>
          </cell>
        </row>
        <row r="109">
          <cell r="J109">
            <v>0</v>
          </cell>
          <cell r="K109">
            <v>0</v>
          </cell>
          <cell r="L109">
            <v>0</v>
          </cell>
          <cell r="M109">
            <v>0</v>
          </cell>
        </row>
        <row r="110">
          <cell r="J110">
            <v>0</v>
          </cell>
          <cell r="K110">
            <v>0</v>
          </cell>
          <cell r="L110">
            <v>0</v>
          </cell>
          <cell r="M110">
            <v>0</v>
          </cell>
        </row>
        <row r="111">
          <cell r="J111">
            <v>0</v>
          </cell>
          <cell r="K111">
            <v>0</v>
          </cell>
          <cell r="L111">
            <v>0</v>
          </cell>
          <cell r="M111">
            <v>0</v>
          </cell>
        </row>
        <row r="112">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4">
          <cell r="J114">
            <v>0</v>
          </cell>
          <cell r="K114">
            <v>0</v>
          </cell>
          <cell r="L114">
            <v>0</v>
          </cell>
          <cell r="M114">
            <v>0</v>
          </cell>
        </row>
        <row r="115">
          <cell r="J115">
            <v>0</v>
          </cell>
          <cell r="K115">
            <v>0</v>
          </cell>
          <cell r="L115">
            <v>0</v>
          </cell>
          <cell r="M115">
            <v>0</v>
          </cell>
        </row>
        <row r="116">
          <cell r="J116">
            <v>0</v>
          </cell>
          <cell r="K116">
            <v>0</v>
          </cell>
          <cell r="L116">
            <v>0</v>
          </cell>
          <cell r="M116">
            <v>0</v>
          </cell>
        </row>
        <row r="117">
          <cell r="J117">
            <v>0</v>
          </cell>
          <cell r="K117">
            <v>0</v>
          </cell>
          <cell r="L117">
            <v>0</v>
          </cell>
          <cell r="M117">
            <v>0</v>
          </cell>
        </row>
        <row r="120">
          <cell r="E120">
            <v>24</v>
          </cell>
          <cell r="F120">
            <v>24</v>
          </cell>
          <cell r="G120">
            <v>24</v>
          </cell>
          <cell r="H120">
            <v>24</v>
          </cell>
          <cell r="I120">
            <v>24</v>
          </cell>
          <cell r="J120">
            <v>100</v>
          </cell>
          <cell r="K120">
            <v>100</v>
          </cell>
          <cell r="L120">
            <v>100</v>
          </cell>
          <cell r="M120">
            <v>100</v>
          </cell>
        </row>
        <row r="121">
          <cell r="J121">
            <v>0</v>
          </cell>
          <cell r="K121">
            <v>0</v>
          </cell>
          <cell r="L121">
            <v>0</v>
          </cell>
          <cell r="M121">
            <v>0</v>
          </cell>
        </row>
        <row r="123">
          <cell r="E123">
            <v>0</v>
          </cell>
          <cell r="F123">
            <v>0</v>
          </cell>
          <cell r="G123">
            <v>0</v>
          </cell>
          <cell r="H123">
            <v>0</v>
          </cell>
          <cell r="I123">
            <v>0</v>
          </cell>
          <cell r="J123">
            <v>0</v>
          </cell>
          <cell r="K123">
            <v>0</v>
          </cell>
          <cell r="L123">
            <v>0</v>
          </cell>
          <cell r="M123">
            <v>0</v>
          </cell>
        </row>
        <row r="124">
          <cell r="I124">
            <v>0</v>
          </cell>
          <cell r="J124">
            <v>0</v>
          </cell>
          <cell r="K124">
            <v>0</v>
          </cell>
          <cell r="L124">
            <v>0</v>
          </cell>
          <cell r="M124">
            <v>0</v>
          </cell>
        </row>
        <row r="125">
          <cell r="I125">
            <v>0</v>
          </cell>
          <cell r="J125">
            <v>0</v>
          </cell>
          <cell r="K125">
            <v>0</v>
          </cell>
          <cell r="L125">
            <v>0</v>
          </cell>
          <cell r="M125">
            <v>0</v>
          </cell>
        </row>
        <row r="126">
          <cell r="I126">
            <v>0</v>
          </cell>
          <cell r="J126">
            <v>0</v>
          </cell>
          <cell r="K126">
            <v>0</v>
          </cell>
          <cell r="L126">
            <v>0</v>
          </cell>
          <cell r="M126">
            <v>0</v>
          </cell>
        </row>
        <row r="127">
          <cell r="I127">
            <v>0</v>
          </cell>
          <cell r="J127">
            <v>0</v>
          </cell>
          <cell r="K127">
            <v>0</v>
          </cell>
          <cell r="L127">
            <v>0</v>
          </cell>
          <cell r="M127">
            <v>0</v>
          </cell>
        </row>
      </sheetData>
      <sheetData sheetId="8" refreshError="1">
        <row r="13">
          <cell r="I13">
            <v>86</v>
          </cell>
        </row>
        <row r="16">
          <cell r="I16">
            <v>86</v>
          </cell>
        </row>
        <row r="18">
          <cell r="I18">
            <v>2713.5</v>
          </cell>
        </row>
        <row r="19">
          <cell r="I19">
            <v>4.5</v>
          </cell>
        </row>
        <row r="20">
          <cell r="I20">
            <v>3.9</v>
          </cell>
        </row>
        <row r="23">
          <cell r="I23">
            <v>12.5</v>
          </cell>
        </row>
        <row r="26">
          <cell r="I26">
            <v>75</v>
          </cell>
        </row>
        <row r="29">
          <cell r="I29">
            <v>15</v>
          </cell>
        </row>
        <row r="32">
          <cell r="I32">
            <v>24</v>
          </cell>
        </row>
        <row r="34">
          <cell r="B34" t="str">
            <v>Выплаты &lt;______________&gt;:</v>
          </cell>
        </row>
        <row r="37">
          <cell r="B37" t="str">
            <v>Выплаты &lt;______________&gt;:</v>
          </cell>
        </row>
        <row r="49">
          <cell r="E49">
            <v>12</v>
          </cell>
          <cell r="F49">
            <v>12</v>
          </cell>
          <cell r="G49">
            <v>12</v>
          </cell>
          <cell r="H49">
            <v>12</v>
          </cell>
          <cell r="I49">
            <v>12</v>
          </cell>
        </row>
      </sheetData>
      <sheetData sheetId="9" refreshError="1">
        <row r="10">
          <cell r="J10">
            <v>696708</v>
          </cell>
        </row>
        <row r="25">
          <cell r="J25">
            <v>72000</v>
          </cell>
        </row>
        <row r="70">
          <cell r="I70">
            <v>6.52</v>
          </cell>
          <cell r="J70">
            <v>1.63</v>
          </cell>
          <cell r="K70">
            <v>1.63</v>
          </cell>
          <cell r="L70">
            <v>1.63</v>
          </cell>
          <cell r="M70">
            <v>1.63</v>
          </cell>
        </row>
      </sheetData>
      <sheetData sheetId="10" refreshError="1">
        <row r="21">
          <cell r="D21">
            <v>696708</v>
          </cell>
          <cell r="E21">
            <v>72000</v>
          </cell>
          <cell r="I21">
            <v>49532.959999999999</v>
          </cell>
        </row>
      </sheetData>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59.59</v>
          </cell>
          <cell r="J30">
            <v>0</v>
          </cell>
        </row>
        <row r="31">
          <cell r="E31">
            <v>0</v>
          </cell>
          <cell r="F31">
            <v>0</v>
          </cell>
          <cell r="G31">
            <v>0</v>
          </cell>
          <cell r="H31">
            <v>0</v>
          </cell>
          <cell r="I31">
            <v>59.59</v>
          </cell>
          <cell r="J31">
            <v>0</v>
          </cell>
        </row>
        <row r="32">
          <cell r="E32">
            <v>0</v>
          </cell>
          <cell r="F32">
            <v>0</v>
          </cell>
          <cell r="G32">
            <v>0</v>
          </cell>
          <cell r="H32">
            <v>0</v>
          </cell>
          <cell r="I32">
            <v>59.59</v>
          </cell>
          <cell r="J32">
            <v>0</v>
          </cell>
        </row>
        <row r="33">
          <cell r="E33">
            <v>0</v>
          </cell>
          <cell r="F33">
            <v>0</v>
          </cell>
          <cell r="G33">
            <v>0</v>
          </cell>
          <cell r="H33">
            <v>0</v>
          </cell>
          <cell r="I33">
            <v>41.04</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sheetData sheetId="13" refreshError="1"/>
      <sheetData sheetId="14" refreshError="1"/>
      <sheetData sheetId="15"/>
      <sheetData sheetId="16" refreshError="1">
        <row r="4">
          <cell r="D4" t="str">
            <v>200_ г.</v>
          </cell>
        </row>
        <row r="7">
          <cell r="C7" t="str">
            <v>____________________________________________</v>
          </cell>
        </row>
        <row r="8">
          <cell r="C8" t="str">
            <v>____________________________________________</v>
          </cell>
        </row>
        <row r="9">
          <cell r="C9" t="str">
            <v>____________________________________________</v>
          </cell>
        </row>
        <row r="10">
          <cell r="C10" t="str">
            <v>_____________________________________________</v>
          </cell>
        </row>
        <row r="11">
          <cell r="A11" t="str">
            <v>_________________________________________________________________________________________________</v>
          </cell>
        </row>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refreshError="1">
        <row r="5">
          <cell r="C5" t="str">
            <v>_________</v>
          </cell>
          <cell r="D5" t="str">
            <v>200_ г.</v>
          </cell>
        </row>
        <row r="8">
          <cell r="C8" t="str">
            <v>____________________________________________</v>
          </cell>
        </row>
        <row r="9">
          <cell r="C9" t="str">
            <v>____________________________________________</v>
          </cell>
        </row>
        <row r="10">
          <cell r="C10" t="str">
            <v>____________________________________________</v>
          </cell>
        </row>
        <row r="11">
          <cell r="C11" t="str">
            <v>_____________________________________________</v>
          </cell>
        </row>
        <row r="12">
          <cell r="A12" t="str">
            <v>_________________________________________________________________________________________________</v>
          </cell>
        </row>
      </sheetData>
      <sheetData sheetId="18" refreshError="1"/>
      <sheetData sheetId="19" refreshError="1"/>
      <sheetData sheetId="20" refreshError="1"/>
      <sheetData sheetId="21"/>
      <sheetData sheetId="2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2008 -2010"/>
      <sheetName val="Регионы"/>
      <sheetName val="ээ"/>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s>
    <sheetDataSet>
      <sheetData sheetId="0"/>
      <sheetData sheetId="1"/>
      <sheetData sheetId="2"/>
      <sheetData sheetId="3"/>
      <sheetData sheetId="4" refreshError="1">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sheetData sheetId="6" refreshError="1">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21">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row>
        <row r="29">
          <cell r="B29" t="str">
            <v>БП №2</v>
          </cell>
        </row>
        <row r="30">
          <cell r="B30" t="str">
            <v>БП №3</v>
          </cell>
        </row>
        <row r="31">
          <cell r="B31" t="str">
            <v>БП №4</v>
          </cell>
        </row>
        <row r="32">
          <cell r="B32" t="str">
            <v>БП №5</v>
          </cell>
        </row>
        <row r="33">
          <cell r="B33" t="str">
            <v>БП №6</v>
          </cell>
        </row>
        <row r="34">
          <cell r="B34" t="str">
            <v>БП №7</v>
          </cell>
        </row>
        <row r="35">
          <cell r="B35" t="str">
            <v>БП №8</v>
          </cell>
        </row>
        <row r="36">
          <cell r="B36" t="str">
            <v>БП №9</v>
          </cell>
        </row>
        <row r="37">
          <cell r="B37" t="str">
            <v>БП №10</v>
          </cell>
        </row>
        <row r="39">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9">
          <cell r="G29">
            <v>9.61</v>
          </cell>
          <cell r="H29">
            <v>8</v>
          </cell>
          <cell r="I29">
            <v>10</v>
          </cell>
          <cell r="J29">
            <v>10.000999999999999</v>
          </cell>
          <cell r="K29">
            <v>10.101311439854733</v>
          </cell>
        </row>
        <row r="44">
          <cell r="G44">
            <v>144.70211161387633</v>
          </cell>
          <cell r="H44">
            <v>177.28286989358048</v>
          </cell>
          <cell r="I44">
            <v>143.45794392523365</v>
          </cell>
          <cell r="J44">
            <v>202.49221183800623</v>
          </cell>
          <cell r="K44">
            <v>164.11069651741334</v>
          </cell>
        </row>
      </sheetData>
      <sheetData sheetId="9"/>
      <sheetData sheetId="10" refreshError="1">
        <row r="9">
          <cell r="D9">
            <v>398753</v>
          </cell>
          <cell r="I9">
            <v>7588</v>
          </cell>
        </row>
        <row r="10">
          <cell r="D10">
            <v>309108</v>
          </cell>
          <cell r="I10">
            <v>6398</v>
          </cell>
        </row>
        <row r="11">
          <cell r="D11">
            <v>614010</v>
          </cell>
          <cell r="I11">
            <v>17096</v>
          </cell>
        </row>
        <row r="12">
          <cell r="D12">
            <v>149617</v>
          </cell>
          <cell r="I12">
            <v>4227</v>
          </cell>
        </row>
        <row r="19">
          <cell r="D19">
            <v>305708</v>
          </cell>
          <cell r="I19">
            <v>11315</v>
          </cell>
        </row>
        <row r="20">
          <cell r="D20">
            <v>94292</v>
          </cell>
          <cell r="I20">
            <v>4768</v>
          </cell>
        </row>
        <row r="21">
          <cell r="D21">
            <v>128094</v>
          </cell>
          <cell r="I21">
            <v>5592</v>
          </cell>
        </row>
        <row r="22">
          <cell r="D22">
            <v>7513</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J12">
            <v>18903</v>
          </cell>
        </row>
        <row r="13">
          <cell r="F13">
            <v>11964</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9">
          <cell r="F19">
            <v>13902</v>
          </cell>
          <cell r="G19">
            <v>17411</v>
          </cell>
          <cell r="H19">
            <v>18800</v>
          </cell>
          <cell r="I19">
            <v>21403</v>
          </cell>
          <cell r="J19">
            <v>21987</v>
          </cell>
        </row>
        <row r="22">
          <cell r="F22">
            <v>0</v>
          </cell>
          <cell r="G22">
            <v>0</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9">
          <cell r="E9">
            <v>32296</v>
          </cell>
          <cell r="F9">
            <v>11290</v>
          </cell>
          <cell r="G9">
            <v>52239</v>
          </cell>
          <cell r="H9">
            <v>52109</v>
          </cell>
          <cell r="I9">
            <v>95510</v>
          </cell>
        </row>
        <row r="13">
          <cell r="E13">
            <v>32296</v>
          </cell>
          <cell r="F13">
            <v>11290</v>
          </cell>
          <cell r="G13">
            <v>51869</v>
          </cell>
          <cell r="H13">
            <v>51739</v>
          </cell>
          <cell r="I13">
            <v>95510</v>
          </cell>
        </row>
        <row r="18">
          <cell r="G18">
            <v>370</v>
          </cell>
          <cell r="H18">
            <v>370</v>
          </cell>
        </row>
      </sheetData>
      <sheetData sheetId="13"/>
      <sheetData sheetId="14" refreshError="1">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sheetData sheetId="16"/>
      <sheetData sheetId="17" refreshError="1">
        <row r="4">
          <cell r="K4" t="str">
            <v>БП №1</v>
          </cell>
          <cell r="Q4" t="str">
            <v>БП №2</v>
          </cell>
          <cell r="W4" t="str">
            <v>БП №3</v>
          </cell>
          <cell r="AC4" t="str">
            <v>БП №4</v>
          </cell>
        </row>
        <row r="13">
          <cell r="E13">
            <v>547.77</v>
          </cell>
        </row>
      </sheetData>
      <sheetData sheetId="18"/>
      <sheetData sheetId="19"/>
      <sheetData sheetId="20" refreshError="1">
        <row r="24">
          <cell r="K24">
            <v>1538</v>
          </cell>
        </row>
        <row r="25">
          <cell r="K25">
            <v>274</v>
          </cell>
        </row>
        <row r="26">
          <cell r="K26">
            <v>278</v>
          </cell>
        </row>
        <row r="27">
          <cell r="K27">
            <v>784</v>
          </cell>
        </row>
        <row r="28">
          <cell r="K28">
            <v>202</v>
          </cell>
        </row>
      </sheetData>
      <sheetData sheetId="21" refreshError="1">
        <row r="15">
          <cell r="F15">
            <v>160.33249999999998</v>
          </cell>
          <cell r="H15">
            <v>0.65700000000000003</v>
          </cell>
        </row>
        <row r="27">
          <cell r="F27">
            <v>160.33249999999998</v>
          </cell>
          <cell r="H27">
            <v>78.694000000000003</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СЦТ"/>
      <sheetName val="перекрестка"/>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 val="Баланс ээ"/>
      <sheetName val="Баланс мощности"/>
      <sheetName val="ЭСО"/>
      <sheetName val="Справочник"/>
      <sheetName val="Рег генер"/>
      <sheetName val="сети"/>
      <sheetName val="regs"/>
      <sheetName val="Свод"/>
      <sheetName val="Справочники"/>
      <sheetName val="TEHSHEET"/>
      <sheetName val="2008 -2010"/>
      <sheetName val="Регионы"/>
      <sheetName val="20E2"/>
    </sheetNames>
    <sheetDataSet>
      <sheetData sheetId="0">
        <row r="14">
          <cell r="B14">
            <v>2005</v>
          </cell>
        </row>
      </sheetData>
      <sheetData sheetId="1"/>
      <sheetData sheetId="2" refreshError="1">
        <row r="6">
          <cell r="D6">
            <v>1489</v>
          </cell>
          <cell r="E6">
            <v>1489</v>
          </cell>
        </row>
        <row r="7">
          <cell r="D7">
            <v>1479</v>
          </cell>
          <cell r="E7">
            <v>1479</v>
          </cell>
        </row>
        <row r="9">
          <cell r="B9" t="str">
            <v>ГРЭС</v>
          </cell>
          <cell r="D9">
            <v>54</v>
          </cell>
          <cell r="E9">
            <v>54</v>
          </cell>
        </row>
        <row r="10">
          <cell r="B10" t="str">
            <v>ТЭЦ-1</v>
          </cell>
          <cell r="D10">
            <v>22</v>
          </cell>
          <cell r="E10">
            <v>22</v>
          </cell>
        </row>
        <row r="11">
          <cell r="B11" t="str">
            <v>ТЭЦ-2</v>
          </cell>
          <cell r="D11">
            <v>296</v>
          </cell>
          <cell r="E11">
            <v>296</v>
          </cell>
        </row>
        <row r="12">
          <cell r="B12" t="str">
            <v>ТЭЦ-3</v>
          </cell>
          <cell r="D12">
            <v>202</v>
          </cell>
          <cell r="E12">
            <v>202</v>
          </cell>
        </row>
        <row r="13">
          <cell r="B13" t="str">
            <v>ТЭЦ-4</v>
          </cell>
          <cell r="D13">
            <v>465</v>
          </cell>
          <cell r="E13">
            <v>465</v>
          </cell>
        </row>
        <row r="14">
          <cell r="B14" t="str">
            <v>ТЭЦ-5</v>
          </cell>
          <cell r="D14">
            <v>440</v>
          </cell>
          <cell r="E14">
            <v>440</v>
          </cell>
        </row>
        <row r="17">
          <cell r="D17">
            <v>10</v>
          </cell>
          <cell r="E17">
            <v>10</v>
          </cell>
        </row>
        <row r="19">
          <cell r="B19" t="str">
            <v>ГЭС1</v>
          </cell>
          <cell r="D19">
            <v>10</v>
          </cell>
          <cell r="E19">
            <v>10</v>
          </cell>
        </row>
        <row r="20">
          <cell r="B20" t="str">
            <v>ГЭС2</v>
          </cell>
          <cell r="D20">
            <v>0</v>
          </cell>
          <cell r="E20">
            <v>0</v>
          </cell>
        </row>
        <row r="23">
          <cell r="D23">
            <v>200</v>
          </cell>
          <cell r="E23">
            <v>200</v>
          </cell>
        </row>
        <row r="24">
          <cell r="D24">
            <v>285</v>
          </cell>
          <cell r="E24">
            <v>285</v>
          </cell>
        </row>
        <row r="25">
          <cell r="D25">
            <v>93</v>
          </cell>
          <cell r="E25">
            <v>105</v>
          </cell>
        </row>
        <row r="26">
          <cell r="D26">
            <v>911</v>
          </cell>
          <cell r="E26">
            <v>899</v>
          </cell>
        </row>
        <row r="27">
          <cell r="D27">
            <v>196.3</v>
          </cell>
          <cell r="E27">
            <v>226.4</v>
          </cell>
        </row>
        <row r="28">
          <cell r="D28">
            <v>714.7</v>
          </cell>
          <cell r="E28">
            <v>672.6</v>
          </cell>
        </row>
        <row r="29">
          <cell r="D29">
            <v>47</v>
          </cell>
          <cell r="E29">
            <v>49</v>
          </cell>
        </row>
        <row r="30">
          <cell r="D30">
            <v>667.7</v>
          </cell>
          <cell r="E30">
            <v>623.6</v>
          </cell>
        </row>
      </sheetData>
      <sheetData sheetId="3" refreshError="1">
        <row r="6">
          <cell r="D6">
            <v>1502.72</v>
          </cell>
          <cell r="E6">
            <v>1508.8899999999999</v>
          </cell>
        </row>
        <row r="8">
          <cell r="D8">
            <v>667.7</v>
          </cell>
          <cell r="E8">
            <v>623.6</v>
          </cell>
        </row>
        <row r="9">
          <cell r="D9">
            <v>66.02</v>
          </cell>
          <cell r="E9">
            <v>85.69</v>
          </cell>
        </row>
        <row r="10">
          <cell r="D10">
            <v>629</v>
          </cell>
          <cell r="E10">
            <v>659.6</v>
          </cell>
        </row>
        <row r="12">
          <cell r="D12">
            <v>571.74</v>
          </cell>
          <cell r="E12">
            <v>600.1</v>
          </cell>
        </row>
        <row r="13">
          <cell r="D13">
            <v>57.259999999999991</v>
          </cell>
          <cell r="E13">
            <v>59.5</v>
          </cell>
        </row>
        <row r="14">
          <cell r="D14">
            <v>140</v>
          </cell>
          <cell r="E14">
            <v>140</v>
          </cell>
        </row>
        <row r="15">
          <cell r="D15">
            <v>173.09</v>
          </cell>
          <cell r="E15">
            <v>166.93</v>
          </cell>
        </row>
        <row r="16">
          <cell r="D16">
            <v>8.2999999999999989</v>
          </cell>
          <cell r="E16">
            <v>6.92</v>
          </cell>
        </row>
        <row r="17">
          <cell r="D17">
            <v>1321.3300000000002</v>
          </cell>
          <cell r="E17">
            <v>1335.0426413505579</v>
          </cell>
        </row>
        <row r="19">
          <cell r="D19">
            <v>1264.07</v>
          </cell>
          <cell r="E19">
            <v>1275.54</v>
          </cell>
        </row>
        <row r="20">
          <cell r="D20">
            <v>57.3</v>
          </cell>
          <cell r="E20">
            <v>59.5</v>
          </cell>
        </row>
        <row r="21">
          <cell r="D21">
            <v>0</v>
          </cell>
          <cell r="E21">
            <v>0</v>
          </cell>
        </row>
        <row r="22">
          <cell r="D22">
            <v>0</v>
          </cell>
          <cell r="E22">
            <v>0</v>
          </cell>
        </row>
      </sheetData>
      <sheetData sheetId="4" refreshError="1">
        <row r="6">
          <cell r="C6">
            <v>5528.9690000000001</v>
          </cell>
          <cell r="D6">
            <v>5201.7</v>
          </cell>
        </row>
        <row r="7">
          <cell r="C7">
            <v>5496.2690000000002</v>
          </cell>
          <cell r="D7">
            <v>5169</v>
          </cell>
        </row>
        <row r="9">
          <cell r="B9" t="str">
            <v>ГРЭС</v>
          </cell>
          <cell r="C9">
            <v>226.03399999999999</v>
          </cell>
          <cell r="D9">
            <v>234</v>
          </cell>
        </row>
        <row r="10">
          <cell r="B10" t="str">
            <v>ТЭЦ-1</v>
          </cell>
          <cell r="C10">
            <v>55.439</v>
          </cell>
          <cell r="D10">
            <v>58.9</v>
          </cell>
        </row>
        <row r="11">
          <cell r="B11" t="str">
            <v>ТЭЦ-2</v>
          </cell>
          <cell r="C11">
            <v>859.84699999999998</v>
          </cell>
          <cell r="D11">
            <v>862</v>
          </cell>
        </row>
        <row r="12">
          <cell r="B12" t="str">
            <v>ТЭЦ-3</v>
          </cell>
          <cell r="C12">
            <v>658.649</v>
          </cell>
          <cell r="D12">
            <v>673.9</v>
          </cell>
        </row>
        <row r="13">
          <cell r="B13" t="str">
            <v>ТЭЦ-4</v>
          </cell>
          <cell r="C13">
            <v>1704.9</v>
          </cell>
          <cell r="D13">
            <v>1545.1</v>
          </cell>
        </row>
        <row r="14">
          <cell r="B14" t="str">
            <v>ТЭЦ-5</v>
          </cell>
          <cell r="C14">
            <v>1991.4</v>
          </cell>
          <cell r="D14">
            <v>1795.1</v>
          </cell>
        </row>
        <row r="17">
          <cell r="C17">
            <v>32.700000000000003</v>
          </cell>
          <cell r="D17">
            <v>32.700000000000003</v>
          </cell>
        </row>
        <row r="19">
          <cell r="B19" t="str">
            <v>ГЭС1</v>
          </cell>
          <cell r="C19">
            <v>32.700000000000003</v>
          </cell>
          <cell r="D19">
            <v>32.700000000000003</v>
          </cell>
        </row>
        <row r="20">
          <cell r="B20" t="str">
            <v>ГЭС2</v>
          </cell>
          <cell r="C20">
            <v>0</v>
          </cell>
          <cell r="D20">
            <v>0</v>
          </cell>
        </row>
        <row r="23">
          <cell r="C23">
            <v>0</v>
          </cell>
          <cell r="D23">
            <v>0</v>
          </cell>
        </row>
        <row r="24">
          <cell r="C24">
            <v>657.20399999999995</v>
          </cell>
          <cell r="D24">
            <v>640</v>
          </cell>
        </row>
        <row r="25">
          <cell r="C25">
            <v>656.904</v>
          </cell>
          <cell r="D25">
            <v>639.70000000000005</v>
          </cell>
        </row>
        <row r="26">
          <cell r="C26">
            <v>334.8</v>
          </cell>
          <cell r="D26">
            <v>305.10000000000002</v>
          </cell>
        </row>
        <row r="27">
          <cell r="C27">
            <v>6.0914049148613358</v>
          </cell>
          <cell r="D27">
            <v>5.9024956471271048</v>
          </cell>
        </row>
        <row r="28">
          <cell r="C28">
            <v>322.10399999999998</v>
          </cell>
          <cell r="D28">
            <v>334.6</v>
          </cell>
        </row>
        <row r="29">
          <cell r="C29">
            <v>37.998301245753119</v>
          </cell>
          <cell r="D29">
            <v>38.530187353899663</v>
          </cell>
        </row>
        <row r="30">
          <cell r="C30">
            <v>0.3</v>
          </cell>
          <cell r="D30">
            <v>0.3</v>
          </cell>
        </row>
        <row r="31">
          <cell r="C31" t="e">
            <v>#NAME?</v>
          </cell>
          <cell r="D31" t="e">
            <v>#NAME?</v>
          </cell>
        </row>
        <row r="32">
          <cell r="C32">
            <v>4871.7650000000003</v>
          </cell>
          <cell r="D32">
            <v>4561.7</v>
          </cell>
        </row>
        <row r="33">
          <cell r="C33">
            <v>4839.4000000000005</v>
          </cell>
          <cell r="D33">
            <v>4529.3</v>
          </cell>
        </row>
        <row r="35">
          <cell r="B35" t="str">
            <v>ГРЭС</v>
          </cell>
          <cell r="C35">
            <v>187.2</v>
          </cell>
          <cell r="D35">
            <v>191.9</v>
          </cell>
        </row>
        <row r="36">
          <cell r="B36" t="str">
            <v>ТЭЦ-1</v>
          </cell>
          <cell r="C36">
            <v>38.4</v>
          </cell>
          <cell r="D36">
            <v>40.4</v>
          </cell>
        </row>
        <row r="37">
          <cell r="B37" t="str">
            <v>ТЭЦ-2</v>
          </cell>
          <cell r="C37">
            <v>738.5</v>
          </cell>
          <cell r="D37">
            <v>741.9</v>
          </cell>
        </row>
        <row r="38">
          <cell r="B38" t="str">
            <v>ТЭЦ-3</v>
          </cell>
          <cell r="C38">
            <v>562.70000000000005</v>
          </cell>
          <cell r="D38">
            <v>571.20000000000005</v>
          </cell>
        </row>
        <row r="39">
          <cell r="B39" t="str">
            <v>ТЭЦ-4</v>
          </cell>
          <cell r="C39">
            <v>1514.9</v>
          </cell>
          <cell r="D39">
            <v>1371.5</v>
          </cell>
        </row>
        <row r="40">
          <cell r="B40" t="str">
            <v>ТЭЦ-5</v>
          </cell>
          <cell r="C40">
            <v>1797.7</v>
          </cell>
          <cell r="D40">
            <v>1612.4</v>
          </cell>
        </row>
        <row r="43">
          <cell r="C43">
            <v>32.4</v>
          </cell>
          <cell r="D43">
            <v>32.4</v>
          </cell>
        </row>
        <row r="45">
          <cell r="B45" t="str">
            <v>ГЭС1</v>
          </cell>
          <cell r="C45">
            <v>32.4</v>
          </cell>
          <cell r="D45">
            <v>32.4</v>
          </cell>
        </row>
        <row r="46">
          <cell r="B46" t="str">
            <v>ГЭС2</v>
          </cell>
          <cell r="C46">
            <v>0</v>
          </cell>
          <cell r="D46">
            <v>0</v>
          </cell>
        </row>
        <row r="49">
          <cell r="C49">
            <v>6.6</v>
          </cell>
          <cell r="D49">
            <v>6.4</v>
          </cell>
        </row>
        <row r="50">
          <cell r="C50">
            <v>37.15</v>
          </cell>
          <cell r="D50">
            <v>37.200000000000003</v>
          </cell>
        </row>
        <row r="51">
          <cell r="C51">
            <v>4828.0150000000003</v>
          </cell>
          <cell r="D51">
            <v>4518.1000000000004</v>
          </cell>
        </row>
        <row r="52">
          <cell r="C52">
            <v>4795.8</v>
          </cell>
          <cell r="D52">
            <v>4485.9000000000005</v>
          </cell>
        </row>
        <row r="54">
          <cell r="B54" t="str">
            <v>ГРЭС</v>
          </cell>
          <cell r="C54">
            <v>185.4</v>
          </cell>
          <cell r="D54">
            <v>190</v>
          </cell>
        </row>
        <row r="55">
          <cell r="B55" t="str">
            <v>ТЭЦ-1</v>
          </cell>
          <cell r="C55">
            <v>36.700000000000003</v>
          </cell>
          <cell r="D55">
            <v>38.799999999999997</v>
          </cell>
        </row>
        <row r="56">
          <cell r="B56" t="str">
            <v>ТЭЦ-2</v>
          </cell>
          <cell r="C56">
            <v>725.6</v>
          </cell>
          <cell r="D56">
            <v>728.7</v>
          </cell>
        </row>
        <row r="57">
          <cell r="B57" t="str">
            <v>ТЭЦ-3</v>
          </cell>
          <cell r="C57">
            <v>557</v>
          </cell>
          <cell r="D57">
            <v>565.70000000000005</v>
          </cell>
        </row>
        <row r="58">
          <cell r="B58" t="str">
            <v>ТЭЦ-4</v>
          </cell>
          <cell r="C58">
            <v>1503.8</v>
          </cell>
          <cell r="D58">
            <v>1360.4</v>
          </cell>
        </row>
        <row r="59">
          <cell r="B59" t="str">
            <v>ТЭЦ-5</v>
          </cell>
          <cell r="C59">
            <v>1787.3</v>
          </cell>
          <cell r="D59">
            <v>1602.3</v>
          </cell>
        </row>
        <row r="62">
          <cell r="C62">
            <v>32.200000000000003</v>
          </cell>
          <cell r="D62">
            <v>32.200000000000003</v>
          </cell>
        </row>
        <row r="64">
          <cell r="B64" t="str">
            <v>ГЭС1</v>
          </cell>
          <cell r="C64">
            <v>32.200000000000003</v>
          </cell>
          <cell r="D64">
            <v>32.200000000000003</v>
          </cell>
        </row>
        <row r="65">
          <cell r="B65" t="str">
            <v>ГЭС2</v>
          </cell>
          <cell r="C65">
            <v>0</v>
          </cell>
          <cell r="D65">
            <v>0</v>
          </cell>
        </row>
      </sheetData>
      <sheetData sheetId="5" refreshError="1">
        <row r="6">
          <cell r="C6">
            <v>4828.0150000000003</v>
          </cell>
          <cell r="D6">
            <v>4518.1000000000004</v>
          </cell>
        </row>
        <row r="7">
          <cell r="C7">
            <v>5465.08</v>
          </cell>
          <cell r="D7">
            <v>5829.88</v>
          </cell>
        </row>
        <row r="8">
          <cell r="C8">
            <v>4118.8999999999996</v>
          </cell>
          <cell r="D8">
            <v>4348.24</v>
          </cell>
        </row>
        <row r="10">
          <cell r="C10">
            <v>3696.75</v>
          </cell>
          <cell r="D10">
            <v>3902.64</v>
          </cell>
        </row>
        <row r="11">
          <cell r="C11">
            <v>422.15</v>
          </cell>
          <cell r="D11">
            <v>445.6</v>
          </cell>
        </row>
        <row r="12">
          <cell r="C12">
            <v>431.35</v>
          </cell>
          <cell r="D12">
            <v>562.54999999999995</v>
          </cell>
        </row>
        <row r="13">
          <cell r="C13">
            <v>914.82999999999993</v>
          </cell>
          <cell r="D13">
            <v>919.09</v>
          </cell>
        </row>
        <row r="14">
          <cell r="C14">
            <v>1278.05</v>
          </cell>
          <cell r="D14">
            <v>1223.5</v>
          </cell>
        </row>
        <row r="15">
          <cell r="C15">
            <v>12.416576355313925</v>
          </cell>
          <cell r="D15">
            <v>11.823563632708993</v>
          </cell>
        </row>
        <row r="16">
          <cell r="C16">
            <v>61.2</v>
          </cell>
          <cell r="D16">
            <v>53.7</v>
          </cell>
        </row>
        <row r="18">
          <cell r="C18">
            <v>41.6</v>
          </cell>
          <cell r="D18">
            <v>44.4</v>
          </cell>
        </row>
        <row r="19">
          <cell r="C19">
            <v>19.600000000000001</v>
          </cell>
          <cell r="D19">
            <v>9.3000000000000007</v>
          </cell>
        </row>
        <row r="20">
          <cell r="C20">
            <v>0</v>
          </cell>
          <cell r="D20">
            <v>0</v>
          </cell>
        </row>
        <row r="21">
          <cell r="C21">
            <v>8953.8450000000012</v>
          </cell>
          <cell r="D21">
            <v>9070.7799999999988</v>
          </cell>
        </row>
        <row r="23">
          <cell r="C23">
            <v>0</v>
          </cell>
          <cell r="D23">
            <v>0</v>
          </cell>
        </row>
        <row r="24">
          <cell r="C24">
            <v>422.15</v>
          </cell>
          <cell r="D24">
            <v>445.6</v>
          </cell>
        </row>
        <row r="25">
          <cell r="C25">
            <v>8531.6950000000015</v>
          </cell>
          <cell r="D25">
            <v>8625.1799999999985</v>
          </cell>
        </row>
      </sheetData>
      <sheetData sheetId="6" refreshError="1">
        <row r="7">
          <cell r="E7" t="e">
            <v>#NAME?</v>
          </cell>
        </row>
        <row r="13">
          <cell r="E13">
            <v>1014.4</v>
          </cell>
          <cell r="G13">
            <v>387.2</v>
          </cell>
          <cell r="H13">
            <v>67.599999999999994</v>
          </cell>
          <cell r="J13">
            <v>1014.4</v>
          </cell>
          <cell r="L13">
            <v>387.2</v>
          </cell>
          <cell r="M13">
            <v>67.599999999999994</v>
          </cell>
        </row>
        <row r="14">
          <cell r="E14">
            <v>2</v>
          </cell>
          <cell r="G14">
            <v>1</v>
          </cell>
          <cell r="J14">
            <v>2</v>
          </cell>
          <cell r="L14">
            <v>1</v>
          </cell>
        </row>
        <row r="16">
          <cell r="E16">
            <v>0</v>
          </cell>
          <cell r="F16">
            <v>0</v>
          </cell>
          <cell r="G16">
            <v>0</v>
          </cell>
          <cell r="H16">
            <v>0</v>
          </cell>
          <cell r="J16">
            <v>0</v>
          </cell>
          <cell r="K16">
            <v>0</v>
          </cell>
          <cell r="L16">
            <v>0</v>
          </cell>
          <cell r="M16">
            <v>0</v>
          </cell>
        </row>
        <row r="17">
          <cell r="E17">
            <v>0</v>
          </cell>
          <cell r="F17">
            <v>0</v>
          </cell>
          <cell r="G17">
            <v>0</v>
          </cell>
          <cell r="H17">
            <v>0</v>
          </cell>
          <cell r="J17">
            <v>0</v>
          </cell>
          <cell r="K17">
            <v>0</v>
          </cell>
          <cell r="L17">
            <v>0</v>
          </cell>
          <cell r="M17">
            <v>0</v>
          </cell>
        </row>
        <row r="19">
          <cell r="B19" t="str">
            <v>Синхронные компенсаторы</v>
          </cell>
          <cell r="C19" t="str">
            <v>Синхронные компенсаторы</v>
          </cell>
          <cell r="E19">
            <v>0</v>
          </cell>
          <cell r="F19">
            <v>1</v>
          </cell>
          <cell r="G19">
            <v>0</v>
          </cell>
          <cell r="H19">
            <v>0</v>
          </cell>
          <cell r="I19">
            <v>1</v>
          </cell>
          <cell r="J19">
            <v>0</v>
          </cell>
          <cell r="K19">
            <v>1</v>
          </cell>
          <cell r="L19">
            <v>0</v>
          </cell>
          <cell r="M19">
            <v>0</v>
          </cell>
          <cell r="N19">
            <v>1</v>
          </cell>
        </row>
        <row r="20">
          <cell r="C20" t="str">
            <v>Синхронные компенсаторы</v>
          </cell>
          <cell r="F20">
            <v>500</v>
          </cell>
          <cell r="K20">
            <v>500</v>
          </cell>
        </row>
        <row r="21">
          <cell r="C21" t="str">
            <v>Синхронные компенсаторы</v>
          </cell>
          <cell r="F21">
            <v>2</v>
          </cell>
          <cell r="K21">
            <v>2</v>
          </cell>
        </row>
        <row r="22">
          <cell r="B22" t="str">
            <v>СК</v>
          </cell>
          <cell r="C22" t="str">
            <v>СК</v>
          </cell>
          <cell r="E22">
            <v>0</v>
          </cell>
          <cell r="F22">
            <v>0</v>
          </cell>
          <cell r="G22">
            <v>0</v>
          </cell>
          <cell r="H22">
            <v>0</v>
          </cell>
          <cell r="I22">
            <v>0</v>
          </cell>
          <cell r="J22">
            <v>0</v>
          </cell>
          <cell r="K22">
            <v>0</v>
          </cell>
          <cell r="L22">
            <v>0</v>
          </cell>
          <cell r="M22">
            <v>0</v>
          </cell>
          <cell r="N22">
            <v>0</v>
          </cell>
        </row>
        <row r="23">
          <cell r="C23" t="str">
            <v>СК</v>
          </cell>
        </row>
        <row r="24">
          <cell r="C24" t="str">
            <v>СК</v>
          </cell>
        </row>
        <row r="27">
          <cell r="B27" t="str">
            <v>ЛЭП 220 кВ</v>
          </cell>
          <cell r="C27" t="str">
            <v>ЛЭП 220 кВ</v>
          </cell>
          <cell r="E27">
            <v>37.992824999999996</v>
          </cell>
          <cell r="F27">
            <v>0</v>
          </cell>
          <cell r="G27">
            <v>0</v>
          </cell>
          <cell r="H27">
            <v>0</v>
          </cell>
          <cell r="I27">
            <v>37.992824999999996</v>
          </cell>
          <cell r="J27">
            <v>37.992824999999996</v>
          </cell>
          <cell r="K27">
            <v>0</v>
          </cell>
          <cell r="L27">
            <v>0</v>
          </cell>
          <cell r="M27">
            <v>0</v>
          </cell>
          <cell r="N27">
            <v>37.992824999999996</v>
          </cell>
        </row>
        <row r="28">
          <cell r="C28" t="str">
            <v>ЛЭП 220 кВ</v>
          </cell>
          <cell r="E28">
            <v>22.5</v>
          </cell>
          <cell r="J28">
            <v>22.5</v>
          </cell>
        </row>
        <row r="29">
          <cell r="C29" t="str">
            <v>ЛЭП 220 кВ</v>
          </cell>
          <cell r="E29">
            <v>1688.57</v>
          </cell>
          <cell r="J29">
            <v>1688.57</v>
          </cell>
        </row>
        <row r="30">
          <cell r="B30" t="str">
            <v>Линии по напряжению</v>
          </cell>
          <cell r="C30" t="str">
            <v>Линии по напряжению</v>
          </cell>
          <cell r="E30">
            <v>0</v>
          </cell>
          <cell r="F30">
            <v>0</v>
          </cell>
          <cell r="G30">
            <v>0</v>
          </cell>
          <cell r="H30">
            <v>0</v>
          </cell>
          <cell r="I30">
            <v>0</v>
          </cell>
          <cell r="J30">
            <v>0</v>
          </cell>
          <cell r="K30">
            <v>0</v>
          </cell>
          <cell r="L30">
            <v>0</v>
          </cell>
          <cell r="M30">
            <v>0</v>
          </cell>
          <cell r="N30">
            <v>0</v>
          </cell>
        </row>
        <row r="31">
          <cell r="C31" t="str">
            <v>Линии по напряжению</v>
          </cell>
        </row>
        <row r="32">
          <cell r="C32" t="str">
            <v>Линии по напряжению</v>
          </cell>
        </row>
        <row r="39">
          <cell r="H39">
            <v>8.27</v>
          </cell>
          <cell r="M39">
            <v>8.3510000000000009</v>
          </cell>
        </row>
        <row r="40">
          <cell r="H40">
            <v>17155.642</v>
          </cell>
          <cell r="M40">
            <v>17155.642</v>
          </cell>
        </row>
      </sheetData>
      <sheetData sheetId="7" refreshError="1">
        <row r="8">
          <cell r="C8">
            <v>10293.065000000001</v>
          </cell>
        </row>
        <row r="9">
          <cell r="D9">
            <v>0</v>
          </cell>
          <cell r="E9">
            <v>876.64400000000001</v>
          </cell>
          <cell r="F9">
            <v>3889.5690000000004</v>
          </cell>
          <cell r="G9">
            <v>1133.9949999999999</v>
          </cell>
          <cell r="I9">
            <v>0</v>
          </cell>
          <cell r="J9">
            <v>1149.24</v>
          </cell>
          <cell r="K9">
            <v>3897.7070000000003</v>
          </cell>
          <cell r="L9">
            <v>1146.2550000000001</v>
          </cell>
        </row>
        <row r="20">
          <cell r="D20" t="e">
            <v>#NAME?</v>
          </cell>
          <cell r="E20" t="e">
            <v>#NAME?</v>
          </cell>
          <cell r="F20" t="e">
            <v>#NAME?</v>
          </cell>
          <cell r="G20" t="e">
            <v>#NAME?</v>
          </cell>
          <cell r="I20" t="e">
            <v>#NAME?</v>
          </cell>
          <cell r="J20" t="e">
            <v>#NAME?</v>
          </cell>
          <cell r="K20" t="e">
            <v>#NAME?</v>
          </cell>
          <cell r="L20" t="e">
            <v>#NAME?</v>
          </cell>
        </row>
      </sheetData>
      <sheetData sheetId="8" refreshError="1">
        <row r="8">
          <cell r="C8">
            <v>1502.76</v>
          </cell>
          <cell r="D8">
            <v>1452.76</v>
          </cell>
          <cell r="E8">
            <v>157.86500000000001</v>
          </cell>
          <cell r="F8">
            <v>644.47400000000005</v>
          </cell>
          <cell r="G8">
            <v>187.834</v>
          </cell>
          <cell r="H8">
            <v>1508.8899999999999</v>
          </cell>
          <cell r="I8">
            <v>1468.8899999999999</v>
          </cell>
          <cell r="J8">
            <v>161.577</v>
          </cell>
          <cell r="K8">
            <v>641.02300000000002</v>
          </cell>
          <cell r="L8">
            <v>189.71799999999999</v>
          </cell>
        </row>
        <row r="9">
          <cell r="D9">
            <v>0</v>
          </cell>
          <cell r="E9">
            <v>137.86500000000001</v>
          </cell>
          <cell r="F9">
            <v>614.47400000000005</v>
          </cell>
          <cell r="G9">
            <v>187.834</v>
          </cell>
          <cell r="I9">
            <v>0</v>
          </cell>
          <cell r="J9">
            <v>145.577</v>
          </cell>
          <cell r="K9">
            <v>617.02300000000002</v>
          </cell>
          <cell r="L9">
            <v>189.71799999999999</v>
          </cell>
        </row>
        <row r="11">
          <cell r="E11">
            <v>137.86500000000001</v>
          </cell>
          <cell r="F11">
            <v>551.5</v>
          </cell>
          <cell r="J11">
            <v>145.577</v>
          </cell>
          <cell r="K11">
            <v>551.5</v>
          </cell>
        </row>
        <row r="12">
          <cell r="F12">
            <v>62.973999999999997</v>
          </cell>
          <cell r="K12">
            <v>65.522999999999996</v>
          </cell>
        </row>
        <row r="13">
          <cell r="G13">
            <v>187.834</v>
          </cell>
          <cell r="L13">
            <v>189.71799999999999</v>
          </cell>
        </row>
        <row r="14">
          <cell r="C14">
            <v>667.7</v>
          </cell>
          <cell r="D14">
            <v>667.7</v>
          </cell>
          <cell r="H14">
            <v>623.6</v>
          </cell>
          <cell r="I14">
            <v>623.6</v>
          </cell>
        </row>
        <row r="15">
          <cell r="C15">
            <v>835.06</v>
          </cell>
          <cell r="D15">
            <v>785.06</v>
          </cell>
          <cell r="E15">
            <v>20</v>
          </cell>
          <cell r="F15">
            <v>30</v>
          </cell>
          <cell r="H15">
            <v>885.29</v>
          </cell>
          <cell r="I15">
            <v>845.29</v>
          </cell>
          <cell r="J15">
            <v>16</v>
          </cell>
          <cell r="K15">
            <v>24</v>
          </cell>
        </row>
        <row r="16">
          <cell r="C16">
            <v>0</v>
          </cell>
          <cell r="H16">
            <v>0</v>
          </cell>
        </row>
        <row r="17">
          <cell r="C17">
            <v>173.09</v>
          </cell>
          <cell r="D17">
            <v>81.150000000000006</v>
          </cell>
          <cell r="E17">
            <v>10.95</v>
          </cell>
          <cell r="F17">
            <v>61.77</v>
          </cell>
          <cell r="G17">
            <v>19.22</v>
          </cell>
          <cell r="H17">
            <v>166.93</v>
          </cell>
          <cell r="I17">
            <v>81.73</v>
          </cell>
          <cell r="J17">
            <v>12.87</v>
          </cell>
          <cell r="K17">
            <v>52.78</v>
          </cell>
          <cell r="L17">
            <v>19.55</v>
          </cell>
        </row>
        <row r="19">
          <cell r="C19">
            <v>8.2999999999999989</v>
          </cell>
          <cell r="D19">
            <v>0</v>
          </cell>
          <cell r="E19">
            <v>2.64</v>
          </cell>
          <cell r="F19">
            <v>5.47</v>
          </cell>
          <cell r="G19">
            <v>0.19</v>
          </cell>
          <cell r="H19">
            <v>6.92</v>
          </cell>
          <cell r="I19">
            <v>0</v>
          </cell>
          <cell r="J19">
            <v>1.26</v>
          </cell>
          <cell r="K19">
            <v>5.47</v>
          </cell>
          <cell r="L19">
            <v>0.19</v>
          </cell>
        </row>
        <row r="20">
          <cell r="C20">
            <v>1321.369038959115</v>
          </cell>
          <cell r="D20">
            <v>682.24356871668419</v>
          </cell>
          <cell r="E20">
            <v>81.301764176339958</v>
          </cell>
          <cell r="F20">
            <v>389.39930445316583</v>
          </cell>
          <cell r="G20">
            <v>168.42440161292507</v>
          </cell>
          <cell r="H20">
            <v>1335.0426413505579</v>
          </cell>
          <cell r="I20">
            <v>690.08556871668429</v>
          </cell>
          <cell r="J20">
            <v>81.924179780310936</v>
          </cell>
          <cell r="K20">
            <v>393.05479464297014</v>
          </cell>
          <cell r="L20">
            <v>169.97809821059246</v>
          </cell>
        </row>
        <row r="21">
          <cell r="C21">
            <v>1264.069038959115</v>
          </cell>
          <cell r="D21">
            <v>624.94356871668424</v>
          </cell>
          <cell r="E21">
            <v>81.301764176339958</v>
          </cell>
          <cell r="F21">
            <v>389.39930445316583</v>
          </cell>
          <cell r="G21">
            <v>168.42440161292507</v>
          </cell>
          <cell r="H21">
            <v>1275.5426413505579</v>
          </cell>
          <cell r="I21">
            <v>630.58556871668429</v>
          </cell>
          <cell r="J21">
            <v>81.924179780310936</v>
          </cell>
          <cell r="K21">
            <v>393.05479464297014</v>
          </cell>
          <cell r="L21">
            <v>169.97809821059246</v>
          </cell>
        </row>
        <row r="22">
          <cell r="C22">
            <v>57.3</v>
          </cell>
          <cell r="D22">
            <v>57.3</v>
          </cell>
          <cell r="H22">
            <v>59.5</v>
          </cell>
          <cell r="I22">
            <v>59.5</v>
          </cell>
        </row>
        <row r="23">
          <cell r="C23">
            <v>0</v>
          </cell>
          <cell r="H23">
            <v>0</v>
          </cell>
        </row>
      </sheetData>
      <sheetData sheetId="9" refreshError="1">
        <row r="5">
          <cell r="C5" t="str">
            <v>Всего</v>
          </cell>
          <cell r="D5" t="str">
            <v>с шин</v>
          </cell>
          <cell r="E5" t="str">
            <v>ВН</v>
          </cell>
          <cell r="F5" t="str">
            <v>СН1</v>
          </cell>
          <cell r="G5" t="str">
            <v>СН2</v>
          </cell>
          <cell r="H5" t="str">
            <v>НН</v>
          </cell>
          <cell r="I5" t="str">
            <v>Всего</v>
          </cell>
          <cell r="J5" t="str">
            <v>с шин</v>
          </cell>
          <cell r="K5" t="str">
            <v>ВН</v>
          </cell>
          <cell r="L5" t="str">
            <v>СН1</v>
          </cell>
          <cell r="M5" t="str">
            <v>СН2</v>
          </cell>
          <cell r="N5" t="str">
            <v>НН</v>
          </cell>
          <cell r="P5" t="str">
            <v>Всего</v>
          </cell>
          <cell r="Q5" t="str">
            <v>с шин</v>
          </cell>
          <cell r="R5" t="str">
            <v>ВН</v>
          </cell>
          <cell r="S5" t="str">
            <v>СН1</v>
          </cell>
          <cell r="T5" t="str">
            <v>СН2</v>
          </cell>
          <cell r="U5" t="str">
            <v>НН</v>
          </cell>
        </row>
        <row r="8">
          <cell r="B8" t="str">
            <v>Базовые потребители</v>
          </cell>
          <cell r="C8">
            <v>3141.3290419999994</v>
          </cell>
          <cell r="D8">
            <v>541.80000000000007</v>
          </cell>
          <cell r="E8">
            <v>2531.2140719999998</v>
          </cell>
          <cell r="F8">
            <v>54.495899999999992</v>
          </cell>
          <cell r="G8">
            <v>12.41907</v>
          </cell>
          <cell r="H8">
            <v>1.4</v>
          </cell>
          <cell r="I8">
            <v>404.49113561703359</v>
          </cell>
          <cell r="J8">
            <v>67.499999999999986</v>
          </cell>
          <cell r="K8">
            <v>328.24356871668425</v>
          </cell>
          <cell r="L8">
            <v>6.70361720891208</v>
          </cell>
          <cell r="M8">
            <v>1.8396711056403361</v>
          </cell>
          <cell r="N8">
            <v>0.20427858579686009</v>
          </cell>
          <cell r="O8">
            <v>7766.1257945938396</v>
          </cell>
          <cell r="P8">
            <v>100</v>
          </cell>
          <cell r="Q8">
            <v>17.247476872242924</v>
          </cell>
          <cell r="R8">
            <v>80.577807614462571</v>
          </cell>
          <cell r="S8">
            <v>1.7348039403507991</v>
          </cell>
          <cell r="T8">
            <v>0.39534444924283113</v>
          </cell>
          <cell r="U8">
            <v>4.4567123700886099E-2</v>
          </cell>
        </row>
        <row r="10">
          <cell r="B10" t="str">
            <v>БП №1</v>
          </cell>
          <cell r="C10">
            <v>219</v>
          </cell>
          <cell r="E10">
            <v>219</v>
          </cell>
          <cell r="I10">
            <v>25</v>
          </cell>
          <cell r="K10">
            <v>25</v>
          </cell>
          <cell r="O10" t="e">
            <v>#NAME?</v>
          </cell>
          <cell r="P10" t="e">
            <v>#NAME?</v>
          </cell>
          <cell r="Q10" t="e">
            <v>#NAME?</v>
          </cell>
          <cell r="R10" t="e">
            <v>#NAME?</v>
          </cell>
          <cell r="S10" t="e">
            <v>#NAME?</v>
          </cell>
          <cell r="T10" t="e">
            <v>#NAME?</v>
          </cell>
          <cell r="U10" t="e">
            <v>#NAME?</v>
          </cell>
        </row>
        <row r="11">
          <cell r="B11" t="str">
            <v>БП №2</v>
          </cell>
          <cell r="C11">
            <v>231.1</v>
          </cell>
          <cell r="D11">
            <v>205.6</v>
          </cell>
          <cell r="E11">
            <v>25.5</v>
          </cell>
          <cell r="I11">
            <v>28.3</v>
          </cell>
          <cell r="J11">
            <v>25</v>
          </cell>
          <cell r="K11">
            <v>3.3</v>
          </cell>
          <cell r="O11" t="e">
            <v>#NAME?</v>
          </cell>
          <cell r="P11" t="e">
            <v>#NAME?</v>
          </cell>
          <cell r="Q11" t="e">
            <v>#NAME?</v>
          </cell>
          <cell r="R11" t="e">
            <v>#NAME?</v>
          </cell>
          <cell r="S11" t="e">
            <v>#NAME?</v>
          </cell>
          <cell r="T11" t="e">
            <v>#NAME?</v>
          </cell>
          <cell r="U11" t="e">
            <v>#NAME?</v>
          </cell>
        </row>
        <row r="12">
          <cell r="B12" t="str">
            <v>БП №3</v>
          </cell>
          <cell r="C12">
            <v>901.80059999999992</v>
          </cell>
          <cell r="E12">
            <v>869.8</v>
          </cell>
          <cell r="F12">
            <v>32.000599999999999</v>
          </cell>
          <cell r="I12">
            <v>109.53800000000001</v>
          </cell>
          <cell r="K12">
            <v>105.83800000000001</v>
          </cell>
          <cell r="L12">
            <v>3.7</v>
          </cell>
          <cell r="O12" t="e">
            <v>#NAME?</v>
          </cell>
          <cell r="P12" t="e">
            <v>#NAME?</v>
          </cell>
          <cell r="Q12" t="e">
            <v>#NAME?</v>
          </cell>
          <cell r="R12" t="e">
            <v>#NAME?</v>
          </cell>
          <cell r="S12" t="e">
            <v>#NAME?</v>
          </cell>
          <cell r="T12" t="e">
            <v>#NAME?</v>
          </cell>
          <cell r="U12" t="e">
            <v>#NAME?</v>
          </cell>
        </row>
        <row r="13">
          <cell r="B13" t="str">
            <v>БП №4</v>
          </cell>
          <cell r="C13">
            <v>276.88</v>
          </cell>
          <cell r="D13">
            <v>221.6</v>
          </cell>
          <cell r="E13">
            <v>49.78</v>
          </cell>
          <cell r="G13">
            <v>5.5</v>
          </cell>
          <cell r="I13">
            <v>35.4</v>
          </cell>
          <cell r="J13">
            <v>28.3</v>
          </cell>
          <cell r="K13">
            <v>6.1</v>
          </cell>
          <cell r="M13">
            <v>1</v>
          </cell>
          <cell r="O13" t="e">
            <v>#NAME?</v>
          </cell>
          <cell r="P13" t="e">
            <v>#NAME?</v>
          </cell>
          <cell r="Q13" t="e">
            <v>#NAME?</v>
          </cell>
          <cell r="R13" t="e">
            <v>#NAME?</v>
          </cell>
          <cell r="S13" t="e">
            <v>#NAME?</v>
          </cell>
          <cell r="T13" t="e">
            <v>#NAME?</v>
          </cell>
          <cell r="U13" t="e">
            <v>#NAME?</v>
          </cell>
        </row>
        <row r="14">
          <cell r="B14" t="str">
            <v>БП №5</v>
          </cell>
          <cell r="C14">
            <v>192.91185000000002</v>
          </cell>
          <cell r="D14">
            <v>99</v>
          </cell>
          <cell r="E14">
            <v>89.3</v>
          </cell>
          <cell r="G14">
            <v>4.6118499999999996</v>
          </cell>
          <cell r="I14">
            <v>23.7</v>
          </cell>
          <cell r="J14">
            <v>13.1</v>
          </cell>
          <cell r="K14">
            <v>9.9</v>
          </cell>
          <cell r="M14">
            <v>0.7</v>
          </cell>
          <cell r="O14" t="e">
            <v>#NAME?</v>
          </cell>
          <cell r="P14" t="e">
            <v>#NAME?</v>
          </cell>
          <cell r="Q14" t="e">
            <v>#NAME?</v>
          </cell>
          <cell r="R14" t="e">
            <v>#NAME?</v>
          </cell>
          <cell r="S14" t="e">
            <v>#NAME?</v>
          </cell>
          <cell r="T14" t="e">
            <v>#NAME?</v>
          </cell>
          <cell r="U14" t="e">
            <v>#NAME?</v>
          </cell>
        </row>
        <row r="15">
          <cell r="B15" t="str">
            <v>БП №6</v>
          </cell>
          <cell r="C15">
            <v>233.835072</v>
          </cell>
          <cell r="E15">
            <v>224.13507200000001</v>
          </cell>
          <cell r="F15">
            <v>9.6999999999999993</v>
          </cell>
          <cell r="I15">
            <v>27.400000000000002</v>
          </cell>
          <cell r="K15">
            <v>26.263386925978327</v>
          </cell>
          <cell r="L15">
            <v>1.1366130740216762</v>
          </cell>
          <cell r="O15" t="e">
            <v>#NAME?</v>
          </cell>
          <cell r="P15" t="e">
            <v>#NAME?</v>
          </cell>
          <cell r="Q15" t="e">
            <v>#NAME?</v>
          </cell>
          <cell r="R15" t="e">
            <v>#NAME?</v>
          </cell>
          <cell r="S15" t="e">
            <v>#NAME?</v>
          </cell>
          <cell r="T15" t="e">
            <v>#NAME?</v>
          </cell>
          <cell r="U15" t="e">
            <v>#NAME?</v>
          </cell>
        </row>
        <row r="16">
          <cell r="B16" t="str">
            <v>БП №7</v>
          </cell>
          <cell r="C16">
            <v>142.6</v>
          </cell>
          <cell r="E16">
            <v>142.6</v>
          </cell>
          <cell r="I16">
            <v>18.457999999999998</v>
          </cell>
          <cell r="K16">
            <v>18.457999999999998</v>
          </cell>
          <cell r="O16" t="e">
            <v>#NAME?</v>
          </cell>
          <cell r="P16" t="e">
            <v>#NAME?</v>
          </cell>
          <cell r="Q16" t="e">
            <v>#NAME?</v>
          </cell>
          <cell r="R16" t="e">
            <v>#NAME?</v>
          </cell>
          <cell r="S16" t="e">
            <v>#NAME?</v>
          </cell>
          <cell r="T16" t="e">
            <v>#NAME?</v>
          </cell>
          <cell r="U16" t="e">
            <v>#NAME?</v>
          </cell>
        </row>
        <row r="17">
          <cell r="B17" t="str">
            <v>БП №8</v>
          </cell>
          <cell r="C17">
            <v>189.6</v>
          </cell>
          <cell r="E17">
            <v>189.6</v>
          </cell>
          <cell r="I17">
            <v>30.5</v>
          </cell>
          <cell r="K17">
            <v>30.5</v>
          </cell>
          <cell r="O17" t="e">
            <v>#NAME?</v>
          </cell>
          <cell r="P17" t="e">
            <v>#NAME?</v>
          </cell>
          <cell r="Q17" t="e">
            <v>#NAME?</v>
          </cell>
          <cell r="R17" t="e">
            <v>#NAME?</v>
          </cell>
          <cell r="S17" t="e">
            <v>#NAME?</v>
          </cell>
          <cell r="T17" t="e">
            <v>#NAME?</v>
          </cell>
          <cell r="U17" t="e">
            <v>#NAME?</v>
          </cell>
        </row>
        <row r="18">
          <cell r="B18" t="str">
            <v>БП №9</v>
          </cell>
          <cell r="C18">
            <v>261.43900000000002</v>
          </cell>
          <cell r="E18">
            <v>260.089</v>
          </cell>
          <cell r="F18">
            <v>0</v>
          </cell>
          <cell r="G18">
            <v>1.35</v>
          </cell>
          <cell r="H18">
            <v>0</v>
          </cell>
          <cell r="I18">
            <v>37.084181790705941</v>
          </cell>
          <cell r="K18">
            <v>37.084181790705941</v>
          </cell>
          <cell r="L18">
            <v>0</v>
          </cell>
          <cell r="M18">
            <v>0</v>
          </cell>
          <cell r="N18">
            <v>0</v>
          </cell>
          <cell r="O18" t="e">
            <v>#NAME?</v>
          </cell>
          <cell r="P18" t="e">
            <v>#NAME?</v>
          </cell>
          <cell r="Q18" t="e">
            <v>#NAME?</v>
          </cell>
          <cell r="R18" t="e">
            <v>#NAME?</v>
          </cell>
          <cell r="S18" t="e">
            <v>#NAME?</v>
          </cell>
          <cell r="T18" t="e">
            <v>#NAME?</v>
          </cell>
          <cell r="U18" t="e">
            <v>#NAME?</v>
          </cell>
        </row>
        <row r="19">
          <cell r="B19" t="str">
            <v>БП №10</v>
          </cell>
          <cell r="C19">
            <v>492.16252000000003</v>
          </cell>
          <cell r="D19">
            <v>15.6</v>
          </cell>
          <cell r="E19">
            <v>461.41</v>
          </cell>
          <cell r="F19">
            <v>12.795299999999999</v>
          </cell>
          <cell r="G19">
            <v>0.95722000000000007</v>
          </cell>
          <cell r="H19">
            <v>1.4</v>
          </cell>
          <cell r="I19">
            <v>69.110953826327588</v>
          </cell>
          <cell r="J19">
            <v>1.1000000000000001</v>
          </cell>
          <cell r="K19">
            <v>65.8</v>
          </cell>
          <cell r="L19">
            <v>1.867004134890403</v>
          </cell>
          <cell r="M19">
            <v>0.13967110564033602</v>
          </cell>
          <cell r="N19">
            <v>0.20427858579686009</v>
          </cell>
          <cell r="O19" t="e">
            <v>#NAME?</v>
          </cell>
          <cell r="P19" t="e">
            <v>#NAME?</v>
          </cell>
          <cell r="Q19" t="e">
            <v>#NAME?</v>
          </cell>
          <cell r="R19" t="e">
            <v>#NAME?</v>
          </cell>
          <cell r="S19" t="e">
            <v>#NAME?</v>
          </cell>
          <cell r="T19" t="e">
            <v>#NAME?</v>
          </cell>
          <cell r="U19" t="e">
            <v>#NAME?</v>
          </cell>
        </row>
        <row r="20">
          <cell r="C20">
            <v>0</v>
          </cell>
          <cell r="I20">
            <v>0</v>
          </cell>
          <cell r="O20" t="e">
            <v>#NAME?</v>
          </cell>
          <cell r="P20" t="e">
            <v>#NAME?</v>
          </cell>
          <cell r="Q20" t="e">
            <v>#NAME?</v>
          </cell>
          <cell r="R20" t="e">
            <v>#NAME?</v>
          </cell>
          <cell r="S20" t="e">
            <v>#NAME?</v>
          </cell>
          <cell r="T20" t="e">
            <v>#NAME?</v>
          </cell>
          <cell r="U20" t="e">
            <v>#NAME?</v>
          </cell>
        </row>
        <row r="22">
          <cell r="B22" t="str">
            <v>Население</v>
          </cell>
          <cell r="C22">
            <v>575.92081800000005</v>
          </cell>
          <cell r="D22">
            <v>5.0999999999999996</v>
          </cell>
          <cell r="E22">
            <v>16.899999999999999</v>
          </cell>
          <cell r="F22">
            <v>129.15360000000001</v>
          </cell>
          <cell r="G22">
            <v>41.692999999999998</v>
          </cell>
          <cell r="H22">
            <v>383.07421799999997</v>
          </cell>
          <cell r="I22">
            <v>101.67790334208163</v>
          </cell>
          <cell r="J22">
            <v>0.9</v>
          </cell>
          <cell r="K22">
            <v>3</v>
          </cell>
          <cell r="L22">
            <v>22.79814696742789</v>
          </cell>
          <cell r="M22">
            <v>7.3596333475255111</v>
          </cell>
          <cell r="N22">
            <v>67.62012302712823</v>
          </cell>
          <cell r="O22">
            <v>5664.1689007137757</v>
          </cell>
          <cell r="P22">
            <v>100</v>
          </cell>
          <cell r="Q22">
            <v>0.8855384005236635</v>
          </cell>
          <cell r="R22">
            <v>2.9344311703627279</v>
          </cell>
          <cell r="S22">
            <v>22.425582816837853</v>
          </cell>
          <cell r="T22">
            <v>7.2393632417711959</v>
          </cell>
          <cell r="U22">
            <v>66.515084370504553</v>
          </cell>
        </row>
        <row r="23">
          <cell r="B23" t="str">
            <v>Прочие потребители</v>
          </cell>
          <cell r="C23">
            <v>4814.5700000000006</v>
          </cell>
          <cell r="D23">
            <v>305.2</v>
          </cell>
          <cell r="E23">
            <v>1161.71</v>
          </cell>
          <cell r="F23">
            <v>340.36</v>
          </cell>
          <cell r="G23">
            <v>2401</v>
          </cell>
          <cell r="H23">
            <v>606.29999999999995</v>
          </cell>
          <cell r="I23">
            <v>757.9</v>
          </cell>
          <cell r="J23">
            <v>49.6</v>
          </cell>
          <cell r="K23">
            <v>175.7</v>
          </cell>
          <cell r="L23">
            <v>51.8</v>
          </cell>
          <cell r="M23">
            <v>380.2</v>
          </cell>
          <cell r="N23">
            <v>100.6</v>
          </cell>
          <cell r="O23">
            <v>6352.5135242116385</v>
          </cell>
          <cell r="P23">
            <v>100</v>
          </cell>
          <cell r="Q23">
            <v>6.3390915491933848</v>
          </cell>
          <cell r="R23">
            <v>24.129049946308808</v>
          </cell>
          <cell r="S23">
            <v>7.0693748351358474</v>
          </cell>
          <cell r="T23">
            <v>49.869458747094747</v>
          </cell>
          <cell r="U23">
            <v>12.593024922267199</v>
          </cell>
        </row>
        <row r="24">
          <cell r="B24" t="str">
            <v>Бюджетные потребители</v>
          </cell>
          <cell r="C24">
            <v>250.27698199999998</v>
          </cell>
          <cell r="D24">
            <v>15.7</v>
          </cell>
          <cell r="E24">
            <v>89.6</v>
          </cell>
          <cell r="F24">
            <v>30.211463999999999</v>
          </cell>
          <cell r="G24">
            <v>40.405985999999999</v>
          </cell>
          <cell r="H24">
            <v>74.359532000000002</v>
          </cell>
          <cell r="I24">
            <v>36.29972565658462</v>
          </cell>
          <cell r="J24">
            <v>2.2999999999999998</v>
          </cell>
          <cell r="K24">
            <v>13</v>
          </cell>
          <cell r="L24">
            <v>4.3760909278949018</v>
          </cell>
          <cell r="M24">
            <v>5.8527540660475248</v>
          </cell>
          <cell r="N24">
            <v>10.77088066264219</v>
          </cell>
          <cell r="O24">
            <v>6894.7348078538653</v>
          </cell>
          <cell r="P24">
            <v>100</v>
          </cell>
          <cell r="Q24">
            <v>6.2730499123567025</v>
          </cell>
          <cell r="R24">
            <v>35.800335805551633</v>
          </cell>
          <cell r="S24">
            <v>12.071211566711318</v>
          </cell>
          <cell r="T24">
            <v>16.144507448151984</v>
          </cell>
          <cell r="U24">
            <v>29.71089526722837</v>
          </cell>
        </row>
        <row r="25">
          <cell r="B25" t="str">
            <v>Всего</v>
          </cell>
          <cell r="C25">
            <v>8531.8198599999996</v>
          </cell>
          <cell r="D25">
            <v>852.10000000000014</v>
          </cell>
          <cell r="E25">
            <v>3709.8240719999999</v>
          </cell>
          <cell r="F25">
            <v>524.0095</v>
          </cell>
          <cell r="G25">
            <v>2455.1120700000001</v>
          </cell>
          <cell r="H25">
            <v>990.77421799999991</v>
          </cell>
          <cell r="I25">
            <v>1264.0690389591152</v>
          </cell>
          <cell r="J25">
            <v>118</v>
          </cell>
          <cell r="K25">
            <v>506.94356871668424</v>
          </cell>
          <cell r="L25">
            <v>81.301764176339958</v>
          </cell>
          <cell r="M25">
            <v>389.39930445316583</v>
          </cell>
          <cell r="N25">
            <v>168.42440161292507</v>
          </cell>
          <cell r="O25">
            <v>6749.4888309466387</v>
          </cell>
          <cell r="P25">
            <v>100</v>
          </cell>
          <cell r="Q25">
            <v>9.9873182273213175</v>
          </cell>
          <cell r="R25">
            <v>43.482212855816208</v>
          </cell>
          <cell r="S25">
            <v>6.141825643280753</v>
          </cell>
          <cell r="T25">
            <v>28.775948276995152</v>
          </cell>
          <cell r="U25">
            <v>11.612694996586576</v>
          </cell>
        </row>
        <row r="27">
          <cell r="B27" t="str">
            <v>Базовые потребители</v>
          </cell>
          <cell r="C27">
            <v>2821.6249699999998</v>
          </cell>
          <cell r="D27">
            <v>534</v>
          </cell>
          <cell r="E27">
            <v>2223.71</v>
          </cell>
          <cell r="F27">
            <v>50.095899999999993</v>
          </cell>
          <cell r="G27">
            <v>12.41907</v>
          </cell>
          <cell r="H27">
            <v>1.4</v>
          </cell>
          <cell r="I27">
            <v>357.85022515905604</v>
          </cell>
          <cell r="J27">
            <v>67.499999999999986</v>
          </cell>
          <cell r="K27">
            <v>281.68556871668426</v>
          </cell>
          <cell r="L27">
            <v>6.6336048160586412</v>
          </cell>
          <cell r="M27">
            <v>1.8344334587944497</v>
          </cell>
          <cell r="N27">
            <v>0.19661816751867872</v>
          </cell>
          <cell r="O27">
            <v>7884.9327780801414</v>
          </cell>
          <cell r="P27">
            <v>100</v>
          </cell>
          <cell r="Q27">
            <v>18.925264897978273</v>
          </cell>
          <cell r="R27">
            <v>78.809552071691513</v>
          </cell>
          <cell r="S27">
            <v>1.7754272992558611</v>
          </cell>
          <cell r="T27">
            <v>0.44013893171635776</v>
          </cell>
          <cell r="U27">
            <v>4.961679935799547E-2</v>
          </cell>
        </row>
        <row r="29">
          <cell r="B29" t="str">
            <v>БП №1</v>
          </cell>
          <cell r="C29">
            <v>219.04</v>
          </cell>
          <cell r="E29">
            <v>219.04</v>
          </cell>
          <cell r="I29">
            <v>25</v>
          </cell>
          <cell r="K29">
            <v>25</v>
          </cell>
          <cell r="O29" t="e">
            <v>#NAME?</v>
          </cell>
          <cell r="P29" t="e">
            <v>#NAME?</v>
          </cell>
          <cell r="Q29" t="e">
            <v>#NAME?</v>
          </cell>
          <cell r="R29" t="e">
            <v>#NAME?</v>
          </cell>
          <cell r="S29" t="e">
            <v>#NAME?</v>
          </cell>
          <cell r="T29" t="e">
            <v>#NAME?</v>
          </cell>
          <cell r="U29" t="e">
            <v>#NAME?</v>
          </cell>
        </row>
        <row r="30">
          <cell r="B30" t="str">
            <v>БП №2</v>
          </cell>
          <cell r="C30">
            <v>231.1</v>
          </cell>
          <cell r="D30">
            <v>205.6</v>
          </cell>
          <cell r="E30">
            <v>25.5</v>
          </cell>
          <cell r="I30">
            <v>28.3</v>
          </cell>
          <cell r="J30">
            <v>25</v>
          </cell>
          <cell r="K30">
            <v>3.3</v>
          </cell>
          <cell r="O30" t="e">
            <v>#NAME?</v>
          </cell>
          <cell r="P30" t="e">
            <v>#NAME?</v>
          </cell>
          <cell r="Q30" t="e">
            <v>#NAME?</v>
          </cell>
          <cell r="R30" t="e">
            <v>#NAME?</v>
          </cell>
          <cell r="S30" t="e">
            <v>#NAME?</v>
          </cell>
          <cell r="T30" t="e">
            <v>#NAME?</v>
          </cell>
          <cell r="U30" t="e">
            <v>#NAME?</v>
          </cell>
        </row>
        <row r="31">
          <cell r="B31" t="str">
            <v>БП №3</v>
          </cell>
          <cell r="C31">
            <v>938.61059999999998</v>
          </cell>
          <cell r="E31">
            <v>906.61</v>
          </cell>
          <cell r="F31">
            <v>32.000599999999999</v>
          </cell>
          <cell r="I31">
            <v>112.93800000000002</v>
          </cell>
          <cell r="K31">
            <v>109.23800000000001</v>
          </cell>
          <cell r="L31">
            <v>3.7</v>
          </cell>
          <cell r="O31" t="e">
            <v>#NAME?</v>
          </cell>
          <cell r="P31" t="e">
            <v>#NAME?</v>
          </cell>
          <cell r="Q31" t="e">
            <v>#NAME?</v>
          </cell>
          <cell r="R31" t="e">
            <v>#NAME?</v>
          </cell>
          <cell r="S31" t="e">
            <v>#NAME?</v>
          </cell>
          <cell r="T31" t="e">
            <v>#NAME?</v>
          </cell>
          <cell r="U31" t="e">
            <v>#NAME?</v>
          </cell>
        </row>
        <row r="32">
          <cell r="B32" t="str">
            <v>БП №4</v>
          </cell>
          <cell r="C32">
            <v>276.89999999999998</v>
          </cell>
          <cell r="D32">
            <v>221.6</v>
          </cell>
          <cell r="E32">
            <v>49.8</v>
          </cell>
          <cell r="G32">
            <v>5.5</v>
          </cell>
          <cell r="I32">
            <v>35.4</v>
          </cell>
          <cell r="J32">
            <v>28.3</v>
          </cell>
          <cell r="K32">
            <v>6.1</v>
          </cell>
          <cell r="M32">
            <v>1</v>
          </cell>
          <cell r="O32" t="e">
            <v>#NAME?</v>
          </cell>
          <cell r="P32" t="e">
            <v>#NAME?</v>
          </cell>
          <cell r="Q32" t="e">
            <v>#NAME?</v>
          </cell>
          <cell r="R32" t="e">
            <v>#NAME?</v>
          </cell>
          <cell r="S32" t="e">
            <v>#NAME?</v>
          </cell>
          <cell r="T32" t="e">
            <v>#NAME?</v>
          </cell>
          <cell r="U32" t="e">
            <v>#NAME?</v>
          </cell>
        </row>
        <row r="33">
          <cell r="B33" t="str">
            <v>БП №5</v>
          </cell>
          <cell r="C33">
            <v>192.91185000000002</v>
          </cell>
          <cell r="D33">
            <v>99</v>
          </cell>
          <cell r="E33">
            <v>89.3</v>
          </cell>
          <cell r="G33">
            <v>4.6118499999999996</v>
          </cell>
          <cell r="I33">
            <v>23.5</v>
          </cell>
          <cell r="J33">
            <v>13.1</v>
          </cell>
          <cell r="K33">
            <v>9.9</v>
          </cell>
          <cell r="M33">
            <v>0.5</v>
          </cell>
          <cell r="O33" t="e">
            <v>#NAME?</v>
          </cell>
          <cell r="P33" t="e">
            <v>#NAME?</v>
          </cell>
          <cell r="Q33" t="e">
            <v>#NAME?</v>
          </cell>
          <cell r="R33" t="e">
            <v>#NAME?</v>
          </cell>
          <cell r="S33" t="e">
            <v>#NAME?</v>
          </cell>
          <cell r="T33" t="e">
            <v>#NAME?</v>
          </cell>
          <cell r="U33" t="e">
            <v>#NAME?</v>
          </cell>
        </row>
        <row r="34">
          <cell r="B34" t="str">
            <v>БП №6</v>
          </cell>
          <cell r="C34">
            <v>217.3</v>
          </cell>
          <cell r="E34">
            <v>212</v>
          </cell>
          <cell r="F34">
            <v>5.3</v>
          </cell>
          <cell r="I34">
            <v>27.400000000000002</v>
          </cell>
          <cell r="K34">
            <v>26.263386925978327</v>
          </cell>
          <cell r="L34">
            <v>1.1366130740216762</v>
          </cell>
          <cell r="O34" t="e">
            <v>#NAME?</v>
          </cell>
          <cell r="P34" t="e">
            <v>#NAME?</v>
          </cell>
          <cell r="Q34" t="e">
            <v>#NAME?</v>
          </cell>
          <cell r="R34" t="e">
            <v>#NAME?</v>
          </cell>
          <cell r="S34" t="e">
            <v>#NAME?</v>
          </cell>
          <cell r="T34" t="e">
            <v>#NAME?</v>
          </cell>
          <cell r="U34" t="e">
            <v>#NAME?</v>
          </cell>
        </row>
        <row r="35">
          <cell r="B35" t="str">
            <v>БП №7</v>
          </cell>
          <cell r="C35">
            <v>0</v>
          </cell>
          <cell r="I35">
            <v>0</v>
          </cell>
          <cell r="O35" t="e">
            <v>#NAME?</v>
          </cell>
          <cell r="P35" t="e">
            <v>#NAME?</v>
          </cell>
          <cell r="Q35" t="e">
            <v>#NAME?</v>
          </cell>
          <cell r="R35" t="e">
            <v>#NAME?</v>
          </cell>
          <cell r="S35" t="e">
            <v>#NAME?</v>
          </cell>
          <cell r="T35" t="e">
            <v>#NAME?</v>
          </cell>
          <cell r="U35" t="e">
            <v>#NAME?</v>
          </cell>
        </row>
        <row r="36">
          <cell r="B36" t="str">
            <v>БП №8</v>
          </cell>
          <cell r="C36">
            <v>0</v>
          </cell>
          <cell r="I36">
            <v>0</v>
          </cell>
          <cell r="O36" t="e">
            <v>#NAME?</v>
          </cell>
          <cell r="P36" t="e">
            <v>#NAME?</v>
          </cell>
          <cell r="Q36" t="e">
            <v>#NAME?</v>
          </cell>
          <cell r="R36" t="e">
            <v>#NAME?</v>
          </cell>
          <cell r="S36" t="e">
            <v>#NAME?</v>
          </cell>
          <cell r="T36" t="e">
            <v>#NAME?</v>
          </cell>
          <cell r="U36" t="e">
            <v>#NAME?</v>
          </cell>
        </row>
        <row r="37">
          <cell r="B37" t="str">
            <v>БП №9</v>
          </cell>
          <cell r="C37">
            <v>261.45000000000005</v>
          </cell>
          <cell r="E37">
            <v>260.10000000000002</v>
          </cell>
          <cell r="F37">
            <v>0</v>
          </cell>
          <cell r="G37">
            <v>1.35</v>
          </cell>
          <cell r="H37">
            <v>0</v>
          </cell>
          <cell r="I37">
            <v>37.284181790705944</v>
          </cell>
          <cell r="K37">
            <v>37.084181790705941</v>
          </cell>
          <cell r="L37">
            <v>0</v>
          </cell>
          <cell r="M37">
            <v>0.2</v>
          </cell>
          <cell r="N37">
            <v>0</v>
          </cell>
          <cell r="O37" t="e">
            <v>#NAME?</v>
          </cell>
          <cell r="P37" t="e">
            <v>#NAME?</v>
          </cell>
          <cell r="Q37" t="e">
            <v>#NAME?</v>
          </cell>
          <cell r="R37" t="e">
            <v>#NAME?</v>
          </cell>
          <cell r="S37" t="e">
            <v>#NAME?</v>
          </cell>
          <cell r="T37" t="e">
            <v>#NAME?</v>
          </cell>
          <cell r="U37" t="e">
            <v>#NAME?</v>
          </cell>
        </row>
        <row r="38">
          <cell r="B38" t="str">
            <v>БП №10</v>
          </cell>
          <cell r="C38">
            <v>484.31252000000001</v>
          </cell>
          <cell r="D38">
            <v>7.8</v>
          </cell>
          <cell r="E38">
            <v>461.36</v>
          </cell>
          <cell r="F38">
            <v>12.795299999999999</v>
          </cell>
          <cell r="G38">
            <v>0.95722000000000007</v>
          </cell>
          <cell r="H38">
            <v>1.4</v>
          </cell>
          <cell r="I38">
            <v>68.028043368350083</v>
          </cell>
          <cell r="J38">
            <v>1.1000000000000001</v>
          </cell>
          <cell r="K38">
            <v>64.8</v>
          </cell>
          <cell r="L38">
            <v>1.7969917420369641</v>
          </cell>
          <cell r="M38">
            <v>0.13443345879444976</v>
          </cell>
          <cell r="N38">
            <v>0.19661816751867872</v>
          </cell>
          <cell r="O38" t="e">
            <v>#NAME?</v>
          </cell>
          <cell r="P38" t="e">
            <v>#NAME?</v>
          </cell>
          <cell r="Q38" t="e">
            <v>#NAME?</v>
          </cell>
          <cell r="R38" t="e">
            <v>#NAME?</v>
          </cell>
          <cell r="S38" t="e">
            <v>#NAME?</v>
          </cell>
          <cell r="T38" t="e">
            <v>#NAME?</v>
          </cell>
          <cell r="U38" t="e">
            <v>#NAME?</v>
          </cell>
        </row>
        <row r="39">
          <cell r="C39">
            <v>0</v>
          </cell>
          <cell r="I39">
            <v>0</v>
          </cell>
          <cell r="O39" t="e">
            <v>#NAME?</v>
          </cell>
          <cell r="P39" t="e">
            <v>#NAME?</v>
          </cell>
          <cell r="Q39" t="e">
            <v>#NAME?</v>
          </cell>
          <cell r="R39" t="e">
            <v>#NAME?</v>
          </cell>
          <cell r="S39" t="e">
            <v>#NAME?</v>
          </cell>
          <cell r="T39" t="e">
            <v>#NAME?</v>
          </cell>
          <cell r="U39" t="e">
            <v>#NAME?</v>
          </cell>
        </row>
        <row r="41">
          <cell r="B41" t="str">
            <v>Население</v>
          </cell>
          <cell r="C41">
            <v>564.79999999999995</v>
          </cell>
          <cell r="D41">
            <v>7.9</v>
          </cell>
          <cell r="E41">
            <v>8.6</v>
          </cell>
          <cell r="F41">
            <v>134.19999999999999</v>
          </cell>
          <cell r="G41">
            <v>44.3</v>
          </cell>
          <cell r="H41">
            <v>369.8</v>
          </cell>
          <cell r="I41">
            <v>99.692416191501763</v>
          </cell>
          <cell r="J41">
            <v>1.4</v>
          </cell>
          <cell r="K41">
            <v>1.5</v>
          </cell>
          <cell r="L41">
            <v>23.690574964252299</v>
          </cell>
          <cell r="M41">
            <v>7.8203611841756846</v>
          </cell>
          <cell r="N41">
            <v>65.281480043073785</v>
          </cell>
          <cell r="O41">
            <v>5665.425932851912</v>
          </cell>
          <cell r="P41">
            <v>100</v>
          </cell>
          <cell r="Q41">
            <v>1.3987252124645895</v>
          </cell>
          <cell r="R41">
            <v>1.5226628895184136</v>
          </cell>
          <cell r="S41">
            <v>23.760623229461757</v>
          </cell>
          <cell r="T41">
            <v>7.8434844192634561</v>
          </cell>
          <cell r="U41">
            <v>65.474504249291783</v>
          </cell>
        </row>
        <row r="42">
          <cell r="B42" t="str">
            <v>Прочие потребители</v>
          </cell>
          <cell r="C42">
            <v>5238.8599999999997</v>
          </cell>
          <cell r="D42">
            <v>319.60000000000002</v>
          </cell>
          <cell r="E42">
            <v>1518.06</v>
          </cell>
          <cell r="F42">
            <v>345.5</v>
          </cell>
          <cell r="G42">
            <v>2425.3000000000002</v>
          </cell>
          <cell r="H42">
            <v>630.4</v>
          </cell>
          <cell r="I42">
            <v>818</v>
          </cell>
          <cell r="J42">
            <v>50.1</v>
          </cell>
          <cell r="K42">
            <v>228.4</v>
          </cell>
          <cell r="L42">
            <v>51.6</v>
          </cell>
          <cell r="M42">
            <v>383.4</v>
          </cell>
          <cell r="N42">
            <v>104.5</v>
          </cell>
          <cell r="O42">
            <v>6404.4743276283616</v>
          </cell>
          <cell r="P42">
            <v>100</v>
          </cell>
          <cell r="Q42">
            <v>6.100563863130529</v>
          </cell>
          <cell r="R42">
            <v>28.976914824981009</v>
          </cell>
          <cell r="S42">
            <v>6.5949462287596923</v>
          </cell>
          <cell r="T42">
            <v>46.294422832448291</v>
          </cell>
          <cell r="U42">
            <v>12.033152250680491</v>
          </cell>
        </row>
        <row r="43">
          <cell r="B43" t="str">
            <v>Бюджетные потребители</v>
          </cell>
          <cell r="C43">
            <v>247.1</v>
          </cell>
          <cell r="D43">
            <v>14.7</v>
          </cell>
          <cell r="E43">
            <v>103.5</v>
          </cell>
          <cell r="F43">
            <v>12.7</v>
          </cell>
          <cell r="G43">
            <v>41.8</v>
          </cell>
          <cell r="H43">
            <v>74.400000000000006</v>
          </cell>
          <cell r="I43">
            <v>35.770876908369303</v>
          </cell>
          <cell r="J43">
            <v>2.1</v>
          </cell>
          <cell r="K43">
            <v>15</v>
          </cell>
          <cell r="L43">
            <v>1.8395666154871229</v>
          </cell>
          <cell r="M43">
            <v>6.0546365769576163</v>
          </cell>
          <cell r="N43">
            <v>10.776673715924563</v>
          </cell>
          <cell r="O43">
            <v>6907.8541360048703</v>
          </cell>
          <cell r="P43">
            <v>100</v>
          </cell>
          <cell r="Q43">
            <v>5.9490084985835692</v>
          </cell>
          <cell r="R43">
            <v>41.885876163496562</v>
          </cell>
          <cell r="S43">
            <v>5.139619587211655</v>
          </cell>
          <cell r="T43">
            <v>16.916228247673008</v>
          </cell>
          <cell r="U43">
            <v>30.109267503035213</v>
          </cell>
        </row>
        <row r="44">
          <cell r="B44" t="str">
            <v>Всего</v>
          </cell>
          <cell r="C44">
            <v>8625.2849700000006</v>
          </cell>
          <cell r="D44">
            <v>861.5</v>
          </cell>
          <cell r="E44">
            <v>3750.37</v>
          </cell>
          <cell r="F44">
            <v>529.79589999999996</v>
          </cell>
          <cell r="G44">
            <v>2482.0190700000003</v>
          </cell>
          <cell r="H44">
            <v>1001.5999999999999</v>
          </cell>
          <cell r="I44">
            <v>1275.5426413505579</v>
          </cell>
          <cell r="J44">
            <v>119</v>
          </cell>
          <cell r="K44">
            <v>511.58556871668429</v>
          </cell>
          <cell r="L44">
            <v>81.924179780310936</v>
          </cell>
          <cell r="M44">
            <v>393.05479464297014</v>
          </cell>
          <cell r="N44">
            <v>169.97809821059246</v>
          </cell>
          <cell r="O44">
            <v>6762.0514519745557</v>
          </cell>
          <cell r="P44">
            <v>100</v>
          </cell>
          <cell r="Q44">
            <v>9.9880757910773106</v>
          </cell>
          <cell r="R44">
            <v>43.48111410862753</v>
          </cell>
          <cell r="S44">
            <v>6.1423582159048351</v>
          </cell>
          <cell r="T44">
            <v>28.776081933905079</v>
          </cell>
          <cell r="U44">
            <v>11.61236995048524</v>
          </cell>
        </row>
      </sheetData>
      <sheetData sheetId="10" refreshError="1">
        <row r="14">
          <cell r="D14">
            <v>8412.5</v>
          </cell>
          <cell r="E14">
            <v>6750.5</v>
          </cell>
          <cell r="F14">
            <v>1662</v>
          </cell>
          <cell r="G14">
            <v>0</v>
          </cell>
          <cell r="H14">
            <v>0</v>
          </cell>
          <cell r="I14">
            <v>1249.8</v>
          </cell>
          <cell r="J14">
            <v>111.7</v>
          </cell>
          <cell r="K14">
            <v>300.5</v>
          </cell>
          <cell r="L14">
            <v>8619.7999999999993</v>
          </cell>
          <cell r="M14">
            <v>6939.7</v>
          </cell>
          <cell r="N14">
            <v>1680.1000000000001</v>
          </cell>
          <cell r="O14">
            <v>0</v>
          </cell>
          <cell r="P14">
            <v>0</v>
          </cell>
          <cell r="Q14">
            <v>1267.9000000000001</v>
          </cell>
          <cell r="R14">
            <v>111.7</v>
          </cell>
          <cell r="S14">
            <v>300.5</v>
          </cell>
        </row>
        <row r="15">
          <cell r="D15">
            <v>8412.5</v>
          </cell>
          <cell r="E15">
            <v>8412.5</v>
          </cell>
          <cell r="F15">
            <v>0</v>
          </cell>
          <cell r="G15">
            <v>0</v>
          </cell>
          <cell r="H15">
            <v>0</v>
          </cell>
          <cell r="I15">
            <v>0</v>
          </cell>
          <cell r="J15">
            <v>0</v>
          </cell>
          <cell r="K15">
            <v>0</v>
          </cell>
          <cell r="L15">
            <v>8619.7999999999993</v>
          </cell>
          <cell r="M15">
            <v>8619.7999999999993</v>
          </cell>
          <cell r="N15">
            <v>0</v>
          </cell>
          <cell r="O15">
            <v>0</v>
          </cell>
          <cell r="P15">
            <v>0</v>
          </cell>
          <cell r="Q15">
            <v>0</v>
          </cell>
          <cell r="R15">
            <v>0</v>
          </cell>
          <cell r="S15">
            <v>0</v>
          </cell>
        </row>
        <row r="17">
          <cell r="B17" t="str">
            <v>ГРЭС</v>
          </cell>
          <cell r="D17">
            <v>961.8</v>
          </cell>
          <cell r="E17">
            <v>961.8</v>
          </cell>
          <cell r="F17">
            <v>0</v>
          </cell>
          <cell r="L17">
            <v>979.6</v>
          </cell>
          <cell r="M17">
            <v>979.6</v>
          </cell>
          <cell r="N17">
            <v>0</v>
          </cell>
        </row>
        <row r="18">
          <cell r="B18" t="str">
            <v>ТЭЦ-1</v>
          </cell>
          <cell r="D18">
            <v>378</v>
          </cell>
          <cell r="E18">
            <v>378</v>
          </cell>
          <cell r="F18">
            <v>0</v>
          </cell>
          <cell r="L18">
            <v>388.7</v>
          </cell>
          <cell r="M18">
            <v>388.7</v>
          </cell>
          <cell r="N18">
            <v>0</v>
          </cell>
        </row>
        <row r="19">
          <cell r="B19" t="str">
            <v>ТЭЦ-2</v>
          </cell>
          <cell r="D19">
            <v>1711.4</v>
          </cell>
          <cell r="E19">
            <v>1711.4</v>
          </cell>
          <cell r="F19">
            <v>0</v>
          </cell>
          <cell r="L19">
            <v>1723.2</v>
          </cell>
          <cell r="M19">
            <v>1723.2</v>
          </cell>
          <cell r="N19">
            <v>0</v>
          </cell>
        </row>
        <row r="20">
          <cell r="B20" t="str">
            <v>ТЭЦ-3</v>
          </cell>
          <cell r="D20">
            <v>988.1</v>
          </cell>
          <cell r="E20">
            <v>988.1</v>
          </cell>
          <cell r="F20">
            <v>0</v>
          </cell>
          <cell r="L20">
            <v>1009.7</v>
          </cell>
          <cell r="M20">
            <v>1009.7</v>
          </cell>
          <cell r="N20">
            <v>0</v>
          </cell>
        </row>
        <row r="21">
          <cell r="B21" t="str">
            <v>ТЭЦ-4</v>
          </cell>
          <cell r="D21">
            <v>2427.1999999999998</v>
          </cell>
          <cell r="E21">
            <v>2427.1999999999998</v>
          </cell>
          <cell r="F21">
            <v>0</v>
          </cell>
          <cell r="L21">
            <v>2441.8000000000002</v>
          </cell>
          <cell r="M21">
            <v>2441.8000000000002</v>
          </cell>
          <cell r="N21">
            <v>0</v>
          </cell>
        </row>
        <row r="22">
          <cell r="B22" t="str">
            <v>ТЭЦ-5</v>
          </cell>
          <cell r="D22">
            <v>1946</v>
          </cell>
          <cell r="E22">
            <v>1946</v>
          </cell>
          <cell r="F22">
            <v>0</v>
          </cell>
          <cell r="L22">
            <v>2076.8000000000002</v>
          </cell>
          <cell r="M22">
            <v>2076.8000000000002</v>
          </cell>
          <cell r="N22">
            <v>0</v>
          </cell>
        </row>
        <row r="23">
          <cell r="D23">
            <v>0</v>
          </cell>
          <cell r="E23">
            <v>0</v>
          </cell>
          <cell r="F23">
            <v>0</v>
          </cell>
          <cell r="L23">
            <v>0</v>
          </cell>
          <cell r="M23">
            <v>0</v>
          </cell>
          <cell r="N23">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row>
        <row r="27">
          <cell r="D27">
            <v>0</v>
          </cell>
          <cell r="F27">
            <v>0</v>
          </cell>
          <cell r="L27">
            <v>0</v>
          </cell>
          <cell r="N27">
            <v>0</v>
          </cell>
        </row>
        <row r="29">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row>
        <row r="31">
          <cell r="D31">
            <v>0</v>
          </cell>
          <cell r="F31">
            <v>0</v>
          </cell>
          <cell r="L31">
            <v>0</v>
          </cell>
          <cell r="N31">
            <v>0</v>
          </cell>
        </row>
        <row r="34">
          <cell r="B34" t="str">
            <v>СЦТ1</v>
          </cell>
          <cell r="D34">
            <v>4997.2000000000007</v>
          </cell>
          <cell r="E34">
            <v>4241.1000000000004</v>
          </cell>
          <cell r="F34">
            <v>756.1</v>
          </cell>
          <cell r="G34">
            <v>0</v>
          </cell>
          <cell r="H34">
            <v>0</v>
          </cell>
          <cell r="I34">
            <v>583.9</v>
          </cell>
          <cell r="J34">
            <v>111.7</v>
          </cell>
          <cell r="K34">
            <v>60.5</v>
          </cell>
          <cell r="L34">
            <v>5168.3</v>
          </cell>
          <cell r="M34">
            <v>4437.3</v>
          </cell>
          <cell r="N34">
            <v>731</v>
          </cell>
          <cell r="O34">
            <v>0</v>
          </cell>
          <cell r="P34">
            <v>0</v>
          </cell>
          <cell r="Q34">
            <v>558.79999999999995</v>
          </cell>
          <cell r="R34">
            <v>111.7</v>
          </cell>
          <cell r="S34">
            <v>60.5</v>
          </cell>
        </row>
        <row r="35">
          <cell r="B35" t="str">
            <v>СЦТ2</v>
          </cell>
          <cell r="D35">
            <v>2427.1999999999998</v>
          </cell>
          <cell r="E35">
            <v>1675.2</v>
          </cell>
          <cell r="F35">
            <v>752</v>
          </cell>
          <cell r="G35">
            <v>0</v>
          </cell>
          <cell r="H35">
            <v>0</v>
          </cell>
          <cell r="I35">
            <v>512</v>
          </cell>
          <cell r="J35">
            <v>0</v>
          </cell>
          <cell r="K35">
            <v>240</v>
          </cell>
          <cell r="L35">
            <v>2441.8000000000002</v>
          </cell>
          <cell r="M35">
            <v>1672.9</v>
          </cell>
          <cell r="N35">
            <v>768.9</v>
          </cell>
          <cell r="O35">
            <v>0</v>
          </cell>
          <cell r="P35">
            <v>0</v>
          </cell>
          <cell r="Q35">
            <v>528.9</v>
          </cell>
          <cell r="R35">
            <v>0</v>
          </cell>
          <cell r="S35">
            <v>240</v>
          </cell>
        </row>
        <row r="36">
          <cell r="B36" t="str">
            <v>СЦТ3</v>
          </cell>
          <cell r="D36">
            <v>988.1</v>
          </cell>
          <cell r="E36">
            <v>834.2</v>
          </cell>
          <cell r="F36">
            <v>153.9</v>
          </cell>
          <cell r="G36">
            <v>0</v>
          </cell>
          <cell r="H36">
            <v>0</v>
          </cell>
          <cell r="I36">
            <v>153.9</v>
          </cell>
          <cell r="J36">
            <v>0</v>
          </cell>
          <cell r="K36">
            <v>0</v>
          </cell>
          <cell r="L36">
            <v>1009.7</v>
          </cell>
          <cell r="M36">
            <v>829.5</v>
          </cell>
          <cell r="N36">
            <v>180.2</v>
          </cell>
          <cell r="O36">
            <v>0</v>
          </cell>
          <cell r="P36">
            <v>0</v>
          </cell>
          <cell r="Q36">
            <v>180.2</v>
          </cell>
          <cell r="R36">
            <v>0</v>
          </cell>
          <cell r="S36">
            <v>0</v>
          </cell>
        </row>
        <row r="37">
          <cell r="D37">
            <v>0</v>
          </cell>
          <cell r="F37">
            <v>0</v>
          </cell>
          <cell r="L37">
            <v>0</v>
          </cell>
          <cell r="N37">
            <v>0</v>
          </cell>
        </row>
        <row r="39">
          <cell r="D39">
            <v>0</v>
          </cell>
          <cell r="F39">
            <v>0</v>
          </cell>
          <cell r="L39">
            <v>0</v>
          </cell>
          <cell r="N39">
            <v>0</v>
          </cell>
        </row>
        <row r="40">
          <cell r="D40">
            <v>8412.5</v>
          </cell>
          <cell r="E40">
            <v>6750.5</v>
          </cell>
          <cell r="F40">
            <v>1662</v>
          </cell>
          <cell r="G40">
            <v>0</v>
          </cell>
          <cell r="H40">
            <v>0</v>
          </cell>
          <cell r="I40">
            <v>1249.8000000000002</v>
          </cell>
          <cell r="J40">
            <v>111.7</v>
          </cell>
          <cell r="K40">
            <v>300.5</v>
          </cell>
          <cell r="L40">
            <v>8619.8000000000011</v>
          </cell>
          <cell r="M40">
            <v>6939.7000000000007</v>
          </cell>
          <cell r="N40">
            <v>1680.1000000000001</v>
          </cell>
          <cell r="O40">
            <v>0</v>
          </cell>
          <cell r="P40">
            <v>0</v>
          </cell>
          <cell r="Q40">
            <v>1267.8999999999999</v>
          </cell>
          <cell r="R40">
            <v>111.7</v>
          </cell>
          <cell r="S40">
            <v>300.5</v>
          </cell>
        </row>
        <row r="42">
          <cell r="B42" t="str">
            <v>СЦТ1</v>
          </cell>
          <cell r="D42">
            <v>4997.2000000000007</v>
          </cell>
          <cell r="E42">
            <v>4241.1000000000004</v>
          </cell>
          <cell r="F42">
            <v>756.1</v>
          </cell>
          <cell r="G42">
            <v>0</v>
          </cell>
          <cell r="H42">
            <v>0</v>
          </cell>
          <cell r="I42">
            <v>583.9</v>
          </cell>
          <cell r="J42">
            <v>111.7</v>
          </cell>
          <cell r="K42">
            <v>60.5</v>
          </cell>
          <cell r="L42">
            <v>5168.3</v>
          </cell>
          <cell r="M42">
            <v>4437.3</v>
          </cell>
          <cell r="N42">
            <v>731</v>
          </cell>
          <cell r="O42">
            <v>0</v>
          </cell>
          <cell r="P42">
            <v>0</v>
          </cell>
          <cell r="Q42">
            <v>558.79999999999995</v>
          </cell>
          <cell r="R42">
            <v>111.7</v>
          </cell>
          <cell r="S42">
            <v>60.5</v>
          </cell>
        </row>
        <row r="43">
          <cell r="B43" t="str">
            <v>СЦТ2</v>
          </cell>
          <cell r="D43">
            <v>2427.1999999999998</v>
          </cell>
          <cell r="E43">
            <v>1675.2</v>
          </cell>
          <cell r="F43">
            <v>752</v>
          </cell>
          <cell r="G43">
            <v>0</v>
          </cell>
          <cell r="H43">
            <v>0</v>
          </cell>
          <cell r="I43">
            <v>512</v>
          </cell>
          <cell r="J43">
            <v>0</v>
          </cell>
          <cell r="K43">
            <v>240</v>
          </cell>
          <cell r="L43">
            <v>2441.8000000000002</v>
          </cell>
          <cell r="M43">
            <v>1672.9</v>
          </cell>
          <cell r="N43">
            <v>768.9</v>
          </cell>
          <cell r="O43">
            <v>0</v>
          </cell>
          <cell r="P43">
            <v>0</v>
          </cell>
          <cell r="Q43">
            <v>528.9</v>
          </cell>
          <cell r="R43">
            <v>0</v>
          </cell>
          <cell r="S43">
            <v>240</v>
          </cell>
        </row>
        <row r="44">
          <cell r="B44" t="str">
            <v>СЦТ3</v>
          </cell>
          <cell r="D44">
            <v>988.1</v>
          </cell>
          <cell r="E44">
            <v>834.2</v>
          </cell>
          <cell r="F44">
            <v>153.9</v>
          </cell>
          <cell r="G44">
            <v>0</v>
          </cell>
          <cell r="H44">
            <v>0</v>
          </cell>
          <cell r="I44">
            <v>153.9</v>
          </cell>
          <cell r="J44">
            <v>0</v>
          </cell>
          <cell r="K44">
            <v>0</v>
          </cell>
          <cell r="L44">
            <v>1009.7</v>
          </cell>
          <cell r="M44">
            <v>829.5</v>
          </cell>
          <cell r="N44">
            <v>180.2</v>
          </cell>
          <cell r="O44">
            <v>0</v>
          </cell>
          <cell r="P44">
            <v>0</v>
          </cell>
          <cell r="Q44">
            <v>180.2</v>
          </cell>
          <cell r="R44">
            <v>0</v>
          </cell>
          <cell r="S44">
            <v>0</v>
          </cell>
        </row>
        <row r="45">
          <cell r="D45">
            <v>0</v>
          </cell>
          <cell r="F45">
            <v>0</v>
          </cell>
          <cell r="L45">
            <v>0</v>
          </cell>
          <cell r="N45">
            <v>0</v>
          </cell>
        </row>
        <row r="47">
          <cell r="D47">
            <v>672.5</v>
          </cell>
          <cell r="E47">
            <v>672.5</v>
          </cell>
          <cell r="F47">
            <v>0</v>
          </cell>
          <cell r="G47">
            <v>0</v>
          </cell>
          <cell r="H47">
            <v>0</v>
          </cell>
          <cell r="I47">
            <v>0</v>
          </cell>
          <cell r="J47">
            <v>0</v>
          </cell>
          <cell r="K47">
            <v>0</v>
          </cell>
          <cell r="L47">
            <v>687.80000000000007</v>
          </cell>
          <cell r="M47">
            <v>687.80000000000007</v>
          </cell>
          <cell r="N47">
            <v>0</v>
          </cell>
          <cell r="O47">
            <v>0</v>
          </cell>
          <cell r="P47">
            <v>0</v>
          </cell>
          <cell r="Q47">
            <v>0</v>
          </cell>
          <cell r="R47">
            <v>0</v>
          </cell>
          <cell r="S47">
            <v>0</v>
          </cell>
        </row>
        <row r="49">
          <cell r="B49" t="str">
            <v>СЦТ1</v>
          </cell>
          <cell r="D49">
            <v>436.5</v>
          </cell>
          <cell r="E49">
            <v>436.5</v>
          </cell>
          <cell r="F49">
            <v>0</v>
          </cell>
          <cell r="L49">
            <v>453.6</v>
          </cell>
          <cell r="M49">
            <v>453.6</v>
          </cell>
          <cell r="N49">
            <v>0</v>
          </cell>
        </row>
        <row r="50">
          <cell r="B50" t="str">
            <v>СЦТ2</v>
          </cell>
          <cell r="D50">
            <v>152.4</v>
          </cell>
          <cell r="E50">
            <v>152.4</v>
          </cell>
          <cell r="F50">
            <v>0</v>
          </cell>
          <cell r="L50">
            <v>150.6</v>
          </cell>
          <cell r="M50">
            <v>150.6</v>
          </cell>
          <cell r="N50">
            <v>0</v>
          </cell>
        </row>
        <row r="51">
          <cell r="B51" t="str">
            <v>СЦТ3</v>
          </cell>
          <cell r="D51">
            <v>83.6</v>
          </cell>
          <cell r="E51">
            <v>83.6</v>
          </cell>
          <cell r="F51">
            <v>0</v>
          </cell>
          <cell r="L51">
            <v>83.6</v>
          </cell>
          <cell r="M51">
            <v>83.6</v>
          </cell>
          <cell r="N51">
            <v>0</v>
          </cell>
        </row>
        <row r="52">
          <cell r="D52">
            <v>0</v>
          </cell>
          <cell r="F52">
            <v>0</v>
          </cell>
          <cell r="L52">
            <v>0</v>
          </cell>
          <cell r="N52">
            <v>0</v>
          </cell>
        </row>
        <row r="54">
          <cell r="D54" t="e">
            <v>#NAME?</v>
          </cell>
          <cell r="E54" t="e">
            <v>#NAME?</v>
          </cell>
          <cell r="F54" t="e">
            <v>#NAME?</v>
          </cell>
          <cell r="G54" t="e">
            <v>#NAME?</v>
          </cell>
          <cell r="H54" t="e">
            <v>#NAME?</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row>
        <row r="56">
          <cell r="B56" t="str">
            <v>СЦТ1</v>
          </cell>
          <cell r="D56" t="e">
            <v>#NAME?</v>
          </cell>
          <cell r="E56" t="e">
            <v>#NAME?</v>
          </cell>
          <cell r="F56" t="e">
            <v>#NAME?</v>
          </cell>
          <cell r="G56" t="e">
            <v>#NAME?</v>
          </cell>
          <cell r="H56" t="e">
            <v>#NAME?</v>
          </cell>
          <cell r="I56" t="e">
            <v>#NAME?</v>
          </cell>
          <cell r="J56" t="e">
            <v>#NAME?</v>
          </cell>
          <cell r="K56" t="e">
            <v>#NAME?</v>
          </cell>
          <cell r="L56" t="e">
            <v>#NAME?</v>
          </cell>
          <cell r="M56" t="e">
            <v>#NAME?</v>
          </cell>
          <cell r="N56" t="e">
            <v>#NAME?</v>
          </cell>
          <cell r="O56" t="e">
            <v>#NAME?</v>
          </cell>
          <cell r="P56" t="e">
            <v>#NAME?</v>
          </cell>
          <cell r="Q56" t="e">
            <v>#NAME?</v>
          </cell>
          <cell r="R56" t="e">
            <v>#NAME?</v>
          </cell>
          <cell r="S56" t="e">
            <v>#NAME?</v>
          </cell>
        </row>
        <row r="57">
          <cell r="B57" t="str">
            <v>СЦТ2</v>
          </cell>
          <cell r="D57" t="e">
            <v>#NAME?</v>
          </cell>
          <cell r="E57" t="e">
            <v>#NAME?</v>
          </cell>
          <cell r="F57" t="e">
            <v>#NAME?</v>
          </cell>
          <cell r="G57" t="e">
            <v>#NAME?</v>
          </cell>
          <cell r="H57" t="e">
            <v>#NAME?</v>
          </cell>
          <cell r="I57" t="e">
            <v>#NAME?</v>
          </cell>
          <cell r="J57" t="e">
            <v>#NAME?</v>
          </cell>
          <cell r="K57" t="e">
            <v>#NAME?</v>
          </cell>
          <cell r="L57" t="e">
            <v>#NAME?</v>
          </cell>
          <cell r="M57" t="e">
            <v>#NAME?</v>
          </cell>
          <cell r="N57" t="e">
            <v>#NAME?</v>
          </cell>
          <cell r="O57" t="e">
            <v>#NAME?</v>
          </cell>
          <cell r="P57" t="e">
            <v>#NAME?</v>
          </cell>
          <cell r="Q57" t="e">
            <v>#NAME?</v>
          </cell>
          <cell r="R57" t="e">
            <v>#NAME?</v>
          </cell>
          <cell r="S57" t="e">
            <v>#NAME?</v>
          </cell>
        </row>
        <row r="58">
          <cell r="B58" t="str">
            <v>СЦТ3</v>
          </cell>
          <cell r="D58" t="e">
            <v>#NAME?</v>
          </cell>
          <cell r="E58" t="e">
            <v>#NAME?</v>
          </cell>
          <cell r="F58" t="e">
            <v>#NAME?</v>
          </cell>
          <cell r="G58" t="e">
            <v>#NAME?</v>
          </cell>
          <cell r="H58" t="e">
            <v>#NAME?</v>
          </cell>
          <cell r="I58" t="e">
            <v>#NAME?</v>
          </cell>
          <cell r="J58" t="e">
            <v>#NAME?</v>
          </cell>
          <cell r="K58" t="e">
            <v>#NAME?</v>
          </cell>
          <cell r="L58" t="e">
            <v>#NAME?</v>
          </cell>
          <cell r="M58" t="e">
            <v>#NAME?</v>
          </cell>
          <cell r="N58" t="e">
            <v>#NAME?</v>
          </cell>
          <cell r="O58" t="e">
            <v>#NAME?</v>
          </cell>
          <cell r="P58" t="e">
            <v>#NAME?</v>
          </cell>
          <cell r="Q58" t="e">
            <v>#NAME?</v>
          </cell>
          <cell r="R58" t="e">
            <v>#NAME?</v>
          </cell>
          <cell r="S58" t="e">
            <v>#NAME?</v>
          </cell>
        </row>
        <row r="59">
          <cell r="D59" t="e">
            <v>#NAME?</v>
          </cell>
          <cell r="E59" t="e">
            <v>#NAME?</v>
          </cell>
          <cell r="F59" t="e">
            <v>#NAME?</v>
          </cell>
          <cell r="G59" t="e">
            <v>#NAME?</v>
          </cell>
          <cell r="H59" t="e">
            <v>#NAME?</v>
          </cell>
          <cell r="I59" t="e">
            <v>#NAME?</v>
          </cell>
          <cell r="J59" t="e">
            <v>#NAME?</v>
          </cell>
          <cell r="K59" t="e">
            <v>#NAME?</v>
          </cell>
          <cell r="L59" t="e">
            <v>#NAME?</v>
          </cell>
          <cell r="M59" t="e">
            <v>#NAME?</v>
          </cell>
          <cell r="N59" t="e">
            <v>#NAME?</v>
          </cell>
          <cell r="O59" t="e">
            <v>#NAME?</v>
          </cell>
          <cell r="P59" t="e">
            <v>#NAME?</v>
          </cell>
          <cell r="Q59" t="e">
            <v>#NAME?</v>
          </cell>
          <cell r="R59" t="e">
            <v>#NAME?</v>
          </cell>
          <cell r="S59" t="e">
            <v>#NAME?</v>
          </cell>
        </row>
        <row r="61">
          <cell r="D61">
            <v>7740</v>
          </cell>
          <cell r="E61" t="e">
            <v>#NAME?</v>
          </cell>
          <cell r="F61" t="e">
            <v>#NAME?</v>
          </cell>
          <cell r="G61" t="e">
            <v>#NAME?</v>
          </cell>
          <cell r="H61" t="e">
            <v>#NAME?</v>
          </cell>
          <cell r="I61" t="e">
            <v>#NAME?</v>
          </cell>
          <cell r="J61" t="e">
            <v>#NAME?</v>
          </cell>
          <cell r="K61" t="e">
            <v>#NAME?</v>
          </cell>
          <cell r="L61">
            <v>7932.0000000000009</v>
          </cell>
          <cell r="M61" t="e">
            <v>#NAME?</v>
          </cell>
          <cell r="N61" t="e">
            <v>#NAME?</v>
          </cell>
          <cell r="O61" t="e">
            <v>#NAME?</v>
          </cell>
          <cell r="P61" t="e">
            <v>#NAME?</v>
          </cell>
          <cell r="Q61" t="e">
            <v>#NAME?</v>
          </cell>
          <cell r="R61" t="e">
            <v>#NAME?</v>
          </cell>
          <cell r="S61" t="e">
            <v>#NAME?</v>
          </cell>
        </row>
        <row r="63">
          <cell r="B63" t="str">
            <v>СЦТ1</v>
          </cell>
          <cell r="D63" t="e">
            <v>#NAME?</v>
          </cell>
          <cell r="E63" t="e">
            <v>#NAME?</v>
          </cell>
          <cell r="F63" t="e">
            <v>#NAME?</v>
          </cell>
          <cell r="G63" t="e">
            <v>#NAME?</v>
          </cell>
          <cell r="H63" t="e">
            <v>#NAME?</v>
          </cell>
          <cell r="I63" t="e">
            <v>#NAME?</v>
          </cell>
          <cell r="J63" t="e">
            <v>#NAME?</v>
          </cell>
          <cell r="K63" t="e">
            <v>#NAME?</v>
          </cell>
          <cell r="L63" t="e">
            <v>#NAME?</v>
          </cell>
          <cell r="M63" t="e">
            <v>#NAME?</v>
          </cell>
          <cell r="N63" t="e">
            <v>#NAME?</v>
          </cell>
          <cell r="O63" t="e">
            <v>#NAME?</v>
          </cell>
          <cell r="P63" t="e">
            <v>#NAME?</v>
          </cell>
          <cell r="Q63" t="e">
            <v>#NAME?</v>
          </cell>
          <cell r="R63" t="e">
            <v>#NAME?</v>
          </cell>
          <cell r="S63" t="e">
            <v>#NAME?</v>
          </cell>
        </row>
        <row r="64">
          <cell r="B64" t="str">
            <v>СЦТ2</v>
          </cell>
          <cell r="D64" t="e">
            <v>#NAME?</v>
          </cell>
          <cell r="E64" t="e">
            <v>#NAME?</v>
          </cell>
          <cell r="F64" t="e">
            <v>#NAME?</v>
          </cell>
          <cell r="G64" t="e">
            <v>#NAME?</v>
          </cell>
          <cell r="H64" t="e">
            <v>#NAME?</v>
          </cell>
          <cell r="I64" t="e">
            <v>#NAME?</v>
          </cell>
          <cell r="J64" t="e">
            <v>#NAME?</v>
          </cell>
          <cell r="K64" t="e">
            <v>#NAME?</v>
          </cell>
          <cell r="L64" t="e">
            <v>#NAME?</v>
          </cell>
          <cell r="M64" t="e">
            <v>#NAME?</v>
          </cell>
          <cell r="N64" t="e">
            <v>#NAME?</v>
          </cell>
          <cell r="O64" t="e">
            <v>#NAME?</v>
          </cell>
          <cell r="P64" t="e">
            <v>#NAME?</v>
          </cell>
          <cell r="Q64" t="e">
            <v>#NAME?</v>
          </cell>
          <cell r="R64" t="e">
            <v>#NAME?</v>
          </cell>
          <cell r="S64" t="e">
            <v>#NAME?</v>
          </cell>
        </row>
        <row r="65">
          <cell r="B65" t="str">
            <v>СЦТ3</v>
          </cell>
          <cell r="D65" t="e">
            <v>#NAME?</v>
          </cell>
          <cell r="E65" t="e">
            <v>#NAME?</v>
          </cell>
          <cell r="F65" t="e">
            <v>#NAME?</v>
          </cell>
          <cell r="G65" t="e">
            <v>#NAME?</v>
          </cell>
          <cell r="H65" t="e">
            <v>#NAME?</v>
          </cell>
          <cell r="I65" t="e">
            <v>#NAME?</v>
          </cell>
          <cell r="J65" t="e">
            <v>#NAME?</v>
          </cell>
          <cell r="K65" t="e">
            <v>#NAME?</v>
          </cell>
          <cell r="L65" t="e">
            <v>#NAME?</v>
          </cell>
          <cell r="M65" t="e">
            <v>#NAME?</v>
          </cell>
          <cell r="N65" t="e">
            <v>#NAME?</v>
          </cell>
          <cell r="O65" t="e">
            <v>#NAME?</v>
          </cell>
          <cell r="P65" t="e">
            <v>#NAME?</v>
          </cell>
          <cell r="Q65" t="e">
            <v>#NAME?</v>
          </cell>
          <cell r="R65" t="e">
            <v>#NAME?</v>
          </cell>
          <cell r="S65" t="e">
            <v>#NAME?</v>
          </cell>
        </row>
        <row r="66">
          <cell r="D66" t="e">
            <v>#NAME?</v>
          </cell>
          <cell r="E66" t="e">
            <v>#NAME?</v>
          </cell>
          <cell r="F66" t="e">
            <v>#NAME?</v>
          </cell>
          <cell r="G66" t="e">
            <v>#NAME?</v>
          </cell>
          <cell r="H66" t="e">
            <v>#NAME?</v>
          </cell>
          <cell r="I66" t="e">
            <v>#NAME?</v>
          </cell>
          <cell r="J66" t="e">
            <v>#NAME?</v>
          </cell>
          <cell r="K66" t="e">
            <v>#NAME?</v>
          </cell>
          <cell r="L66" t="e">
            <v>#NAME?</v>
          </cell>
          <cell r="M66" t="e">
            <v>#NAME?</v>
          </cell>
          <cell r="N66" t="e">
            <v>#NAME?</v>
          </cell>
          <cell r="O66" t="e">
            <v>#NAME?</v>
          </cell>
          <cell r="P66" t="e">
            <v>#NAME?</v>
          </cell>
          <cell r="Q66" t="e">
            <v>#NAME?</v>
          </cell>
          <cell r="R66" t="e">
            <v>#NAME?</v>
          </cell>
          <cell r="S66" t="e">
            <v>#NAME?</v>
          </cell>
        </row>
        <row r="68">
          <cell r="D68">
            <v>1787.8</v>
          </cell>
          <cell r="E68">
            <v>125.80000000000001</v>
          </cell>
          <cell r="F68">
            <v>1662</v>
          </cell>
          <cell r="G68">
            <v>0</v>
          </cell>
          <cell r="H68">
            <v>0</v>
          </cell>
          <cell r="I68">
            <v>1249.8000000000002</v>
          </cell>
          <cell r="J68">
            <v>111.7</v>
          </cell>
          <cell r="K68">
            <v>300.5</v>
          </cell>
          <cell r="L68">
            <v>1805.8999999999999</v>
          </cell>
          <cell r="M68">
            <v>125.80000000000001</v>
          </cell>
          <cell r="N68">
            <v>1680.1000000000001</v>
          </cell>
          <cell r="O68">
            <v>0</v>
          </cell>
          <cell r="P68">
            <v>0</v>
          </cell>
          <cell r="Q68">
            <v>1267.8999999999999</v>
          </cell>
          <cell r="R68">
            <v>111.7</v>
          </cell>
          <cell r="S68">
            <v>300.5</v>
          </cell>
        </row>
        <row r="70">
          <cell r="B70" t="str">
            <v>СЦТ1</v>
          </cell>
          <cell r="D70">
            <v>806.5</v>
          </cell>
          <cell r="E70">
            <v>50.4</v>
          </cell>
          <cell r="F70">
            <v>756.1</v>
          </cell>
          <cell r="G70">
            <v>0</v>
          </cell>
          <cell r="H70">
            <v>0</v>
          </cell>
          <cell r="I70">
            <v>583.9</v>
          </cell>
          <cell r="J70">
            <v>111.7</v>
          </cell>
          <cell r="K70">
            <v>60.5</v>
          </cell>
          <cell r="L70">
            <v>781.4</v>
          </cell>
          <cell r="M70">
            <v>50.4</v>
          </cell>
          <cell r="N70">
            <v>731</v>
          </cell>
          <cell r="O70">
            <v>0</v>
          </cell>
          <cell r="P70">
            <v>0</v>
          </cell>
          <cell r="Q70">
            <v>558.79999999999995</v>
          </cell>
          <cell r="R70">
            <v>111.7</v>
          </cell>
          <cell r="S70">
            <v>60.5</v>
          </cell>
        </row>
        <row r="71">
          <cell r="B71" t="str">
            <v>СЦТ2</v>
          </cell>
          <cell r="D71">
            <v>827</v>
          </cell>
          <cell r="E71">
            <v>75</v>
          </cell>
          <cell r="F71">
            <v>752</v>
          </cell>
          <cell r="G71">
            <v>0</v>
          </cell>
          <cell r="H71">
            <v>0</v>
          </cell>
          <cell r="I71">
            <v>512</v>
          </cell>
          <cell r="J71">
            <v>0</v>
          </cell>
          <cell r="K71">
            <v>240</v>
          </cell>
          <cell r="L71">
            <v>843.9</v>
          </cell>
          <cell r="M71">
            <v>75</v>
          </cell>
          <cell r="N71">
            <v>768.9</v>
          </cell>
          <cell r="O71">
            <v>0</v>
          </cell>
          <cell r="P71">
            <v>0</v>
          </cell>
          <cell r="Q71">
            <v>528.9</v>
          </cell>
          <cell r="R71">
            <v>0</v>
          </cell>
          <cell r="S71">
            <v>240</v>
          </cell>
        </row>
        <row r="72">
          <cell r="B72" t="str">
            <v>СЦТ3</v>
          </cell>
          <cell r="D72">
            <v>154.30000000000001</v>
          </cell>
          <cell r="E72">
            <v>0.4</v>
          </cell>
          <cell r="F72">
            <v>153.9</v>
          </cell>
          <cell r="G72">
            <v>0</v>
          </cell>
          <cell r="H72">
            <v>0</v>
          </cell>
          <cell r="I72">
            <v>153.9</v>
          </cell>
          <cell r="J72">
            <v>0</v>
          </cell>
          <cell r="K72">
            <v>0</v>
          </cell>
          <cell r="L72">
            <v>180.6</v>
          </cell>
          <cell r="M72">
            <v>0.4</v>
          </cell>
          <cell r="N72">
            <v>180.2</v>
          </cell>
          <cell r="O72">
            <v>0</v>
          </cell>
          <cell r="P72">
            <v>0</v>
          </cell>
          <cell r="Q72">
            <v>180.2</v>
          </cell>
          <cell r="R72">
            <v>0</v>
          </cell>
          <cell r="S72">
            <v>0</v>
          </cell>
        </row>
        <row r="73">
          <cell r="D73">
            <v>0</v>
          </cell>
          <cell r="F73">
            <v>0</v>
          </cell>
          <cell r="L73">
            <v>0</v>
          </cell>
          <cell r="N73">
            <v>0</v>
          </cell>
        </row>
      </sheetData>
      <sheetData sheetId="11" refreshError="1">
        <row r="11">
          <cell r="C11" t="str">
            <v>Всего</v>
          </cell>
          <cell r="D11" t="str">
            <v>Всего</v>
          </cell>
          <cell r="E11" t="str">
            <v>Всего</v>
          </cell>
          <cell r="G11" t="e">
            <v>#NAME?</v>
          </cell>
          <cell r="H11" t="e">
            <v>#NAME?</v>
          </cell>
          <cell r="I11" t="e">
            <v>#NAME?</v>
          </cell>
          <cell r="J11" t="e">
            <v>#NAME?</v>
          </cell>
        </row>
        <row r="12">
          <cell r="C12" t="str">
            <v>Всего</v>
          </cell>
          <cell r="D12" t="str">
            <v>Всего</v>
          </cell>
          <cell r="E12" t="str">
            <v>Горячая вода c коллекторов</v>
          </cell>
          <cell r="G12" t="e">
            <v>#NAME?</v>
          </cell>
          <cell r="H12" t="e">
            <v>#NAME?</v>
          </cell>
          <cell r="I12" t="e">
            <v>#NAME?</v>
          </cell>
          <cell r="J12" t="e">
            <v>#NAME?</v>
          </cell>
        </row>
        <row r="13">
          <cell r="C13" t="str">
            <v>Всего</v>
          </cell>
          <cell r="D13" t="str">
            <v>Всего</v>
          </cell>
          <cell r="E13" t="str">
            <v>Горячая вода с тепловых сетей</v>
          </cell>
          <cell r="G13" t="e">
            <v>#NAME?</v>
          </cell>
          <cell r="H13" t="e">
            <v>#NAME?</v>
          </cell>
          <cell r="I13" t="e">
            <v>#NAME?</v>
          </cell>
          <cell r="J13" t="e">
            <v>#NAME?</v>
          </cell>
        </row>
        <row r="14">
          <cell r="C14" t="str">
            <v>Всего</v>
          </cell>
          <cell r="D14" t="str">
            <v>Всего</v>
          </cell>
          <cell r="E14" t="str">
            <v>Отборный пар</v>
          </cell>
          <cell r="G14" t="e">
            <v>#NAME?</v>
          </cell>
          <cell r="H14" t="e">
            <v>#NAME?</v>
          </cell>
          <cell r="I14" t="e">
            <v>#NAME?</v>
          </cell>
          <cell r="J14" t="e">
            <v>#NAME?</v>
          </cell>
        </row>
        <row r="15">
          <cell r="C15" t="str">
            <v>Всего</v>
          </cell>
          <cell r="D15" t="str">
            <v>Всего</v>
          </cell>
          <cell r="E15" t="str">
            <v>Пар 1,2-2,5 кгс/см2</v>
          </cell>
          <cell r="G15" t="e">
            <v>#NAME?</v>
          </cell>
          <cell r="H15" t="e">
            <v>#NAME?</v>
          </cell>
          <cell r="I15" t="e">
            <v>#NAME?</v>
          </cell>
          <cell r="J15" t="e">
            <v>#NAME?</v>
          </cell>
        </row>
        <row r="16">
          <cell r="C16" t="str">
            <v>Всего</v>
          </cell>
          <cell r="D16" t="str">
            <v>Всего</v>
          </cell>
          <cell r="E16" t="str">
            <v>Пар 2,5-7,0 кгс/см2</v>
          </cell>
          <cell r="G16" t="e">
            <v>#NAME?</v>
          </cell>
          <cell r="H16" t="e">
            <v>#NAME?</v>
          </cell>
          <cell r="I16" t="e">
            <v>#NAME?</v>
          </cell>
          <cell r="J16" t="e">
            <v>#NAME?</v>
          </cell>
        </row>
        <row r="17">
          <cell r="C17" t="str">
            <v>Всего</v>
          </cell>
          <cell r="D17" t="str">
            <v>Всего</v>
          </cell>
          <cell r="E17" t="str">
            <v>Пар 7,0-13,0 кгс/см2</v>
          </cell>
          <cell r="G17" t="e">
            <v>#NAME?</v>
          </cell>
          <cell r="H17" t="e">
            <v>#NAME?</v>
          </cell>
          <cell r="I17" t="e">
            <v>#NAME?</v>
          </cell>
          <cell r="J17" t="e">
            <v>#NAME?</v>
          </cell>
        </row>
        <row r="18">
          <cell r="C18" t="str">
            <v>Всего</v>
          </cell>
          <cell r="D18" t="str">
            <v>Всего</v>
          </cell>
          <cell r="E18" t="str">
            <v>Пар больше 13 кгс/см2</v>
          </cell>
          <cell r="G18" t="e">
            <v>#NAME?</v>
          </cell>
          <cell r="H18" t="e">
            <v>#NAME?</v>
          </cell>
          <cell r="I18" t="e">
            <v>#NAME?</v>
          </cell>
          <cell r="J18" t="e">
            <v>#NAME?</v>
          </cell>
        </row>
        <row r="19">
          <cell r="C19" t="str">
            <v>Всего</v>
          </cell>
          <cell r="D19" t="str">
            <v>Всего</v>
          </cell>
          <cell r="E19" t="str">
            <v>Острый и редуцированный пар</v>
          </cell>
          <cell r="G19" t="e">
            <v>#NAME?</v>
          </cell>
          <cell r="H19" t="e">
            <v>#NAME?</v>
          </cell>
          <cell r="I19" t="e">
            <v>#NAME?</v>
          </cell>
          <cell r="J19" t="e">
            <v>#NAME?</v>
          </cell>
        </row>
        <row r="20">
          <cell r="C20" t="str">
            <v>Всего</v>
          </cell>
          <cell r="D20" t="str">
            <v>Бюджетные потребители</v>
          </cell>
          <cell r="E20" t="str">
            <v>Всего</v>
          </cell>
          <cell r="G20" t="e">
            <v>#NAME?</v>
          </cell>
          <cell r="H20" t="e">
            <v>#NAME?</v>
          </cell>
          <cell r="I20" t="e">
            <v>#NAME?</v>
          </cell>
          <cell r="J20" t="e">
            <v>#NAME?</v>
          </cell>
        </row>
        <row r="21">
          <cell r="C21" t="str">
            <v>Всего</v>
          </cell>
          <cell r="D21" t="str">
            <v>Бюджетные потребители</v>
          </cell>
          <cell r="E21" t="str">
            <v>Горячая вода c коллекторов</v>
          </cell>
          <cell r="G21" t="e">
            <v>#NAME?</v>
          </cell>
          <cell r="H21" t="e">
            <v>#NAME?</v>
          </cell>
          <cell r="I21" t="e">
            <v>#NAME?</v>
          </cell>
          <cell r="J21" t="e">
            <v>#NAME?</v>
          </cell>
        </row>
        <row r="22">
          <cell r="C22" t="str">
            <v>Всего</v>
          </cell>
          <cell r="D22" t="str">
            <v>Бюджетные потребители</v>
          </cell>
          <cell r="E22" t="str">
            <v>Горячая вода с тепловых сетей</v>
          </cell>
          <cell r="G22" t="e">
            <v>#NAME?</v>
          </cell>
          <cell r="H22" t="e">
            <v>#NAME?</v>
          </cell>
          <cell r="I22" t="e">
            <v>#NAME?</v>
          </cell>
          <cell r="J22" t="e">
            <v>#NAME?</v>
          </cell>
        </row>
        <row r="23">
          <cell r="C23" t="str">
            <v>Всего</v>
          </cell>
          <cell r="D23" t="str">
            <v>Бюджетные потребители</v>
          </cell>
          <cell r="E23" t="str">
            <v>Отборный пар</v>
          </cell>
          <cell r="G23" t="e">
            <v>#NAME?</v>
          </cell>
          <cell r="H23" t="e">
            <v>#NAME?</v>
          </cell>
          <cell r="I23" t="e">
            <v>#NAME?</v>
          </cell>
          <cell r="J23" t="e">
            <v>#NAME?</v>
          </cell>
        </row>
        <row r="24">
          <cell r="C24" t="str">
            <v>Всего</v>
          </cell>
          <cell r="D24" t="str">
            <v>Бюджетные потребители</v>
          </cell>
          <cell r="E24" t="str">
            <v>Пар 1,2-2,5 кгс/см2</v>
          </cell>
          <cell r="G24" t="e">
            <v>#NAME?</v>
          </cell>
          <cell r="H24" t="e">
            <v>#NAME?</v>
          </cell>
          <cell r="I24" t="e">
            <v>#NAME?</v>
          </cell>
          <cell r="J24" t="e">
            <v>#NAME?</v>
          </cell>
        </row>
        <row r="25">
          <cell r="C25" t="str">
            <v>Всего</v>
          </cell>
          <cell r="D25" t="str">
            <v>Бюджетные потребители</v>
          </cell>
          <cell r="E25" t="str">
            <v>Пар 2,5-7,0 кгс/см2</v>
          </cell>
          <cell r="G25" t="e">
            <v>#NAME?</v>
          </cell>
          <cell r="H25" t="e">
            <v>#NAME?</v>
          </cell>
          <cell r="I25" t="e">
            <v>#NAME?</v>
          </cell>
          <cell r="J25" t="e">
            <v>#NAME?</v>
          </cell>
        </row>
        <row r="26">
          <cell r="C26" t="str">
            <v>Всего</v>
          </cell>
          <cell r="D26" t="str">
            <v>Бюджетные потребители</v>
          </cell>
          <cell r="E26" t="str">
            <v>Пар 7,0-13,0 кгс/см2</v>
          </cell>
          <cell r="G26" t="e">
            <v>#NAME?</v>
          </cell>
          <cell r="H26" t="e">
            <v>#NAME?</v>
          </cell>
          <cell r="I26" t="e">
            <v>#NAME?</v>
          </cell>
          <cell r="J26" t="e">
            <v>#NAME?</v>
          </cell>
        </row>
        <row r="27">
          <cell r="C27" t="str">
            <v>Всего</v>
          </cell>
          <cell r="D27" t="str">
            <v>Бюджетные потребители</v>
          </cell>
          <cell r="E27" t="str">
            <v>Пар больше 13 кгс/см2</v>
          </cell>
          <cell r="G27" t="e">
            <v>#NAME?</v>
          </cell>
          <cell r="H27" t="e">
            <v>#NAME?</v>
          </cell>
          <cell r="I27" t="e">
            <v>#NAME?</v>
          </cell>
          <cell r="J27" t="e">
            <v>#NAME?</v>
          </cell>
        </row>
        <row r="28">
          <cell r="C28" t="str">
            <v>Всего</v>
          </cell>
          <cell r="D28" t="str">
            <v>Бюджетные потребители</v>
          </cell>
          <cell r="E28" t="str">
            <v>Острый и редуцированный пар</v>
          </cell>
          <cell r="G28" t="e">
            <v>#NAME?</v>
          </cell>
          <cell r="H28" t="e">
            <v>#NAME?</v>
          </cell>
          <cell r="I28" t="e">
            <v>#NAME?</v>
          </cell>
          <cell r="J28" t="e">
            <v>#NAME?</v>
          </cell>
        </row>
        <row r="29">
          <cell r="C29" t="str">
            <v>Всего</v>
          </cell>
          <cell r="D29" t="str">
            <v>Прочие потребители</v>
          </cell>
          <cell r="E29" t="str">
            <v>Всего</v>
          </cell>
          <cell r="G29" t="e">
            <v>#NAME?</v>
          </cell>
          <cell r="H29" t="e">
            <v>#NAME?</v>
          </cell>
          <cell r="I29" t="e">
            <v>#NAME?</v>
          </cell>
          <cell r="J29" t="e">
            <v>#NAME?</v>
          </cell>
        </row>
        <row r="30">
          <cell r="C30" t="str">
            <v>Всего</v>
          </cell>
          <cell r="D30" t="str">
            <v>Прочие потребители</v>
          </cell>
          <cell r="E30" t="str">
            <v>Горячая вода c коллекторов</v>
          </cell>
          <cell r="G30" t="e">
            <v>#NAME?</v>
          </cell>
          <cell r="H30" t="e">
            <v>#NAME?</v>
          </cell>
          <cell r="I30" t="e">
            <v>#NAME?</v>
          </cell>
          <cell r="J30" t="e">
            <v>#NAME?</v>
          </cell>
        </row>
        <row r="31">
          <cell r="C31" t="str">
            <v>Всего</v>
          </cell>
          <cell r="D31" t="str">
            <v>Прочие потребители</v>
          </cell>
          <cell r="E31" t="str">
            <v>Горячая вода с тепловых сетей</v>
          </cell>
          <cell r="G31" t="e">
            <v>#NAME?</v>
          </cell>
          <cell r="H31" t="e">
            <v>#NAME?</v>
          </cell>
          <cell r="I31" t="e">
            <v>#NAME?</v>
          </cell>
          <cell r="J31" t="e">
            <v>#NAME?</v>
          </cell>
        </row>
        <row r="32">
          <cell r="C32" t="str">
            <v>Всего</v>
          </cell>
          <cell r="D32" t="str">
            <v>Прочие потребители</v>
          </cell>
          <cell r="E32" t="str">
            <v>Отборный пар</v>
          </cell>
          <cell r="G32" t="e">
            <v>#NAME?</v>
          </cell>
          <cell r="H32" t="e">
            <v>#NAME?</v>
          </cell>
          <cell r="I32" t="e">
            <v>#NAME?</v>
          </cell>
          <cell r="J32" t="e">
            <v>#NAME?</v>
          </cell>
        </row>
        <row r="33">
          <cell r="C33" t="str">
            <v>Всего</v>
          </cell>
          <cell r="D33" t="str">
            <v>Прочие потребители</v>
          </cell>
          <cell r="E33" t="str">
            <v>Пар 1,2-2,5 кгс/см2</v>
          </cell>
          <cell r="G33" t="e">
            <v>#NAME?</v>
          </cell>
          <cell r="H33" t="e">
            <v>#NAME?</v>
          </cell>
          <cell r="I33" t="e">
            <v>#NAME?</v>
          </cell>
          <cell r="J33" t="e">
            <v>#NAME?</v>
          </cell>
        </row>
        <row r="34">
          <cell r="C34" t="str">
            <v>Всего</v>
          </cell>
          <cell r="D34" t="str">
            <v>Прочие потребители</v>
          </cell>
          <cell r="E34" t="str">
            <v>Пар 2,5-7,0 кгс/см2</v>
          </cell>
          <cell r="G34" t="e">
            <v>#NAME?</v>
          </cell>
          <cell r="H34" t="e">
            <v>#NAME?</v>
          </cell>
          <cell r="I34" t="e">
            <v>#NAME?</v>
          </cell>
          <cell r="J34" t="e">
            <v>#NAME?</v>
          </cell>
        </row>
        <row r="35">
          <cell r="C35" t="str">
            <v>Всего</v>
          </cell>
          <cell r="D35" t="str">
            <v>Прочие потребители</v>
          </cell>
          <cell r="E35" t="str">
            <v>Пар 7,0-13,0 кгс/см2</v>
          </cell>
          <cell r="G35" t="e">
            <v>#NAME?</v>
          </cell>
          <cell r="H35" t="e">
            <v>#NAME?</v>
          </cell>
          <cell r="I35" t="e">
            <v>#NAME?</v>
          </cell>
          <cell r="J35" t="e">
            <v>#NAME?</v>
          </cell>
        </row>
        <row r="36">
          <cell r="C36" t="str">
            <v>Всего</v>
          </cell>
          <cell r="D36" t="str">
            <v>Прочие потребители</v>
          </cell>
          <cell r="E36" t="str">
            <v>Пар больше 13 кгс/см2</v>
          </cell>
          <cell r="G36" t="e">
            <v>#NAME?</v>
          </cell>
          <cell r="H36" t="e">
            <v>#NAME?</v>
          </cell>
          <cell r="I36" t="e">
            <v>#NAME?</v>
          </cell>
          <cell r="J36" t="e">
            <v>#NAME?</v>
          </cell>
        </row>
        <row r="37">
          <cell r="C37" t="str">
            <v>Всего</v>
          </cell>
          <cell r="D37" t="str">
            <v>Прочие потребители</v>
          </cell>
          <cell r="E37" t="str">
            <v>Острый и редуцированный пар</v>
          </cell>
          <cell r="G37" t="e">
            <v>#NAME?</v>
          </cell>
          <cell r="H37" t="e">
            <v>#NAME?</v>
          </cell>
          <cell r="I37" t="e">
            <v>#NAME?</v>
          </cell>
          <cell r="J37" t="e">
            <v>#NAME?</v>
          </cell>
        </row>
        <row r="40">
          <cell r="B40" t="str">
            <v>СЦТ1</v>
          </cell>
        </row>
        <row r="46">
          <cell r="C46" t="str">
            <v>СЦТ1</v>
          </cell>
          <cell r="D46" t="str">
            <v>Всего</v>
          </cell>
          <cell r="E46" t="str">
            <v>Всего</v>
          </cell>
          <cell r="G46">
            <v>2372.9000000000024</v>
          </cell>
          <cell r="H46">
            <v>4560.7</v>
          </cell>
          <cell r="I46">
            <v>2213.452523364585</v>
          </cell>
          <cell r="J46">
            <v>4714.7000000000007</v>
          </cell>
        </row>
        <row r="47">
          <cell r="C47" t="str">
            <v>СЦТ1</v>
          </cell>
          <cell r="D47" t="str">
            <v>Всего</v>
          </cell>
          <cell r="E47" t="str">
            <v>Горячая вода c коллекторов</v>
          </cell>
          <cell r="G47">
            <v>26.222764049378402</v>
          </cell>
          <cell r="H47">
            <v>50.4</v>
          </cell>
          <cell r="I47">
            <v>23.661740339274001</v>
          </cell>
          <cell r="J47">
            <v>50.4</v>
          </cell>
        </row>
        <row r="48">
          <cell r="C48" t="str">
            <v>СЦТ1</v>
          </cell>
          <cell r="D48" t="str">
            <v>Всего</v>
          </cell>
          <cell r="E48" t="str">
            <v>Горячая вода с тепловых сетей</v>
          </cell>
          <cell r="G48">
            <v>1953.2837459161999</v>
          </cell>
          <cell r="H48">
            <v>3754.2</v>
          </cell>
          <cell r="I48">
            <v>1846.6016523108401</v>
          </cell>
          <cell r="J48">
            <v>3933.3</v>
          </cell>
        </row>
        <row r="49">
          <cell r="C49" t="str">
            <v>СЦТ1</v>
          </cell>
          <cell r="D49" t="str">
            <v>Всего</v>
          </cell>
          <cell r="E49" t="str">
            <v>Отборный пар</v>
          </cell>
          <cell r="G49">
            <v>393.39349003442413</v>
          </cell>
          <cell r="H49">
            <v>756.1</v>
          </cell>
          <cell r="I49">
            <v>343.18913071447071</v>
          </cell>
          <cell r="J49">
            <v>731</v>
          </cell>
        </row>
        <row r="50">
          <cell r="C50" t="str">
            <v>СЦТ1</v>
          </cell>
          <cell r="D50" t="str">
            <v>Всего</v>
          </cell>
          <cell r="E50" t="str">
            <v>Пар 1,2-2,5 кгс/см2</v>
          </cell>
          <cell r="G50">
            <v>0</v>
          </cell>
          <cell r="H50">
            <v>0</v>
          </cell>
          <cell r="I50">
            <v>0</v>
          </cell>
          <cell r="J50">
            <v>0</v>
          </cell>
        </row>
        <row r="51">
          <cell r="C51" t="str">
            <v>СЦТ1</v>
          </cell>
          <cell r="D51" t="str">
            <v>Всего</v>
          </cell>
          <cell r="E51" t="str">
            <v>Пар 2,5-7,0 кгс/см2</v>
          </cell>
          <cell r="G51">
            <v>0</v>
          </cell>
          <cell r="H51">
            <v>0</v>
          </cell>
          <cell r="I51">
            <v>0</v>
          </cell>
          <cell r="J51">
            <v>0</v>
          </cell>
        </row>
        <row r="52">
          <cell r="C52" t="str">
            <v>СЦТ1</v>
          </cell>
          <cell r="D52" t="str">
            <v>Всего</v>
          </cell>
          <cell r="E52" t="str">
            <v>Пар 7,0-13,0 кгс/см2</v>
          </cell>
          <cell r="G52">
            <v>303.79904619904801</v>
          </cell>
          <cell r="H52">
            <v>583.9</v>
          </cell>
          <cell r="I52">
            <v>262.34485122195099</v>
          </cell>
          <cell r="J52">
            <v>558.79999999999995</v>
          </cell>
        </row>
        <row r="53">
          <cell r="C53" t="str">
            <v>СЦТ1</v>
          </cell>
          <cell r="D53" t="str">
            <v>Всего</v>
          </cell>
          <cell r="E53" t="str">
            <v>Пар больше 13 кгс/см2</v>
          </cell>
          <cell r="G53">
            <v>58.1167211173723</v>
          </cell>
          <cell r="H53">
            <v>111.7</v>
          </cell>
          <cell r="I53">
            <v>52.440801505891102</v>
          </cell>
          <cell r="J53">
            <v>111.7</v>
          </cell>
        </row>
        <row r="54">
          <cell r="C54" t="str">
            <v>СЦТ1</v>
          </cell>
          <cell r="D54" t="str">
            <v>Всего</v>
          </cell>
          <cell r="E54" t="str">
            <v>Острый и редуцированный пар</v>
          </cell>
          <cell r="G54">
            <v>31.4777227180038</v>
          </cell>
          <cell r="H54">
            <v>60.5</v>
          </cell>
          <cell r="I54">
            <v>28.403477986628602</v>
          </cell>
          <cell r="J54">
            <v>60.5</v>
          </cell>
        </row>
        <row r="55">
          <cell r="C55" t="str">
            <v>СЦТ1</v>
          </cell>
          <cell r="D55" t="str">
            <v>Бюджетные потребители</v>
          </cell>
          <cell r="E55" t="str">
            <v>Всего</v>
          </cell>
          <cell r="G55">
            <v>1588.3502795623522</v>
          </cell>
          <cell r="H55">
            <v>3052.7999999999997</v>
          </cell>
          <cell r="I55">
            <v>1433.2254148360298</v>
          </cell>
          <cell r="J55">
            <v>3052.7999999999997</v>
          </cell>
        </row>
        <row r="56">
          <cell r="C56" t="str">
            <v>СЦТ1</v>
          </cell>
          <cell r="D56" t="str">
            <v>Бюджетные потребители</v>
          </cell>
          <cell r="E56" t="str">
            <v>Горячая вода c коллекторов</v>
          </cell>
          <cell r="G56">
            <v>0</v>
          </cell>
          <cell r="I56">
            <v>0</v>
          </cell>
        </row>
        <row r="57">
          <cell r="C57" t="str">
            <v>СЦТ1</v>
          </cell>
          <cell r="D57" t="str">
            <v>Бюджетные потребители</v>
          </cell>
          <cell r="E57" t="str">
            <v>Горячая вода с тепловых сетей</v>
          </cell>
          <cell r="G57">
            <v>1550.0567193632601</v>
          </cell>
          <cell r="H57">
            <v>2979.2</v>
          </cell>
          <cell r="I57">
            <v>1398.67176227709</v>
          </cell>
          <cell r="J57">
            <v>2979.2</v>
          </cell>
        </row>
        <row r="58">
          <cell r="C58" t="str">
            <v>СЦТ1</v>
          </cell>
          <cell r="D58" t="str">
            <v>Бюджетные потребители</v>
          </cell>
          <cell r="E58" t="str">
            <v>Отборный пар</v>
          </cell>
          <cell r="G58">
            <v>38.293560199092198</v>
          </cell>
          <cell r="H58">
            <v>73.599999999999994</v>
          </cell>
          <cell r="I58">
            <v>34.553652558939902</v>
          </cell>
          <cell r="J58">
            <v>73.599999999999994</v>
          </cell>
        </row>
        <row r="59">
          <cell r="C59" t="str">
            <v>СЦТ1</v>
          </cell>
          <cell r="D59" t="str">
            <v>Бюджетные потребители</v>
          </cell>
          <cell r="E59" t="str">
            <v>Пар 1,2-2,5 кгс/см2</v>
          </cell>
          <cell r="G59">
            <v>0</v>
          </cell>
          <cell r="I59">
            <v>0</v>
          </cell>
        </row>
        <row r="60">
          <cell r="C60" t="str">
            <v>СЦТ1</v>
          </cell>
          <cell r="D60" t="str">
            <v>Бюджетные потребители</v>
          </cell>
          <cell r="E60" t="str">
            <v>Пар 2,5-7,0 кгс/см2</v>
          </cell>
          <cell r="G60">
            <v>0</v>
          </cell>
          <cell r="I60">
            <v>0</v>
          </cell>
        </row>
        <row r="61">
          <cell r="C61" t="str">
            <v>СЦТ1</v>
          </cell>
          <cell r="D61" t="str">
            <v>Бюджетные потребители</v>
          </cell>
          <cell r="E61" t="str">
            <v>Пар 7,0-13,0 кгс/см2</v>
          </cell>
          <cell r="G61">
            <v>38.293560199092198</v>
          </cell>
          <cell r="H61">
            <v>73.599999999999994</v>
          </cell>
          <cell r="I61">
            <v>34.553652558939902</v>
          </cell>
          <cell r="J61">
            <v>73.599999999999994</v>
          </cell>
        </row>
        <row r="62">
          <cell r="C62" t="str">
            <v>СЦТ1</v>
          </cell>
          <cell r="D62" t="str">
            <v>Бюджетные потребители</v>
          </cell>
          <cell r="E62" t="str">
            <v>Пар больше 13 кгс/см2</v>
          </cell>
          <cell r="G62">
            <v>0</v>
          </cell>
          <cell r="I62">
            <v>0</v>
          </cell>
        </row>
        <row r="63">
          <cell r="C63" t="str">
            <v>СЦТ1</v>
          </cell>
          <cell r="D63" t="str">
            <v>Бюджетные потребители</v>
          </cell>
          <cell r="E63" t="str">
            <v>Острый и редуцированный пар</v>
          </cell>
          <cell r="G63">
            <v>0</v>
          </cell>
          <cell r="I63">
            <v>0</v>
          </cell>
        </row>
        <row r="64">
          <cell r="C64" t="str">
            <v>СЦТ1</v>
          </cell>
          <cell r="D64" t="str">
            <v>Прочие потребители</v>
          </cell>
          <cell r="E64" t="str">
            <v>Всего</v>
          </cell>
          <cell r="G64">
            <v>784.54972043765156</v>
          </cell>
          <cell r="H64">
            <v>1507.9</v>
          </cell>
          <cell r="I64">
            <v>780.22710852856176</v>
          </cell>
          <cell r="J64">
            <v>1661.9</v>
          </cell>
        </row>
        <row r="65">
          <cell r="C65" t="str">
            <v>СЦТ1</v>
          </cell>
          <cell r="D65" t="str">
            <v>Прочие потребители</v>
          </cell>
          <cell r="E65" t="str">
            <v>Горячая вода c коллекторов</v>
          </cell>
          <cell r="G65">
            <v>26.222764049378402</v>
          </cell>
          <cell r="H65">
            <v>50.4</v>
          </cell>
          <cell r="I65">
            <v>23.661740339274001</v>
          </cell>
          <cell r="J65">
            <v>50.4</v>
          </cell>
        </row>
        <row r="66">
          <cell r="C66" t="str">
            <v>СЦТ1</v>
          </cell>
          <cell r="D66" t="str">
            <v>Прочие потребители</v>
          </cell>
          <cell r="E66" t="str">
            <v>Горячая вода с тепловых сетей</v>
          </cell>
          <cell r="G66">
            <v>403.22702655294103</v>
          </cell>
          <cell r="H66">
            <v>775</v>
          </cell>
          <cell r="I66">
            <v>447.92989003375698</v>
          </cell>
          <cell r="J66">
            <v>954.1</v>
          </cell>
        </row>
        <row r="67">
          <cell r="C67" t="str">
            <v>СЦТ1</v>
          </cell>
          <cell r="D67" t="str">
            <v>Прочие потребители</v>
          </cell>
          <cell r="E67" t="str">
            <v>Отборный пар</v>
          </cell>
          <cell r="G67">
            <v>355.09992983533215</v>
          </cell>
          <cell r="H67">
            <v>682.5</v>
          </cell>
          <cell r="I67">
            <v>308.63547815553073</v>
          </cell>
          <cell r="J67">
            <v>657.4</v>
          </cell>
        </row>
        <row r="68">
          <cell r="C68" t="str">
            <v>СЦТ1</v>
          </cell>
          <cell r="D68" t="str">
            <v>Прочие потребители</v>
          </cell>
          <cell r="E68" t="str">
            <v>Пар 1,2-2,5 кгс/см2</v>
          </cell>
          <cell r="G68">
            <v>0</v>
          </cell>
          <cell r="I68">
            <v>0</v>
          </cell>
        </row>
        <row r="69">
          <cell r="C69" t="str">
            <v>СЦТ1</v>
          </cell>
          <cell r="D69" t="str">
            <v>Прочие потребители</v>
          </cell>
          <cell r="E69" t="str">
            <v>Пар 2,5-7,0 кгс/см2</v>
          </cell>
          <cell r="G69">
            <v>0</v>
          </cell>
          <cell r="I69">
            <v>0</v>
          </cell>
        </row>
        <row r="70">
          <cell r="C70" t="str">
            <v>СЦТ1</v>
          </cell>
          <cell r="D70" t="str">
            <v>Прочие потребители</v>
          </cell>
          <cell r="E70" t="str">
            <v>Пар 7,0-13,0 кгс/см2</v>
          </cell>
          <cell r="G70">
            <v>265.50548599995602</v>
          </cell>
          <cell r="H70">
            <v>510.3</v>
          </cell>
          <cell r="I70">
            <v>227.79119866301099</v>
          </cell>
          <cell r="J70">
            <v>485.2</v>
          </cell>
        </row>
        <row r="71">
          <cell r="C71" t="str">
            <v>СЦТ1</v>
          </cell>
          <cell r="D71" t="str">
            <v>Прочие потребители</v>
          </cell>
          <cell r="E71" t="str">
            <v>Пар больше 13 кгс/см2</v>
          </cell>
          <cell r="G71">
            <v>58.1167211173723</v>
          </cell>
          <cell r="H71">
            <v>111.7</v>
          </cell>
          <cell r="I71">
            <v>52.440801505891102</v>
          </cell>
          <cell r="J71">
            <v>111.7</v>
          </cell>
        </row>
        <row r="72">
          <cell r="C72" t="str">
            <v>СЦТ1</v>
          </cell>
          <cell r="D72" t="str">
            <v>Прочие потребители</v>
          </cell>
          <cell r="E72" t="str">
            <v>Острый и редуцированный пар</v>
          </cell>
          <cell r="G72">
            <v>31.4777227180038</v>
          </cell>
          <cell r="H72">
            <v>60.5</v>
          </cell>
          <cell r="I72">
            <v>28.403477986628602</v>
          </cell>
          <cell r="J72">
            <v>60.5</v>
          </cell>
        </row>
        <row r="75">
          <cell r="B75" t="str">
            <v>СЦТ2</v>
          </cell>
        </row>
        <row r="81">
          <cell r="C81" t="str">
            <v>СЦТ2</v>
          </cell>
          <cell r="D81" t="str">
            <v>Всего</v>
          </cell>
          <cell r="E81" t="str">
            <v>Всего</v>
          </cell>
          <cell r="G81">
            <v>806.00000000000034</v>
          </cell>
          <cell r="H81">
            <v>2274.8000000000002</v>
          </cell>
          <cell r="I81">
            <v>1075.6702274869976</v>
          </cell>
          <cell r="J81">
            <v>2291.1999999999998</v>
          </cell>
        </row>
        <row r="82">
          <cell r="C82" t="str">
            <v>СЦТ2</v>
          </cell>
          <cell r="D82" t="str">
            <v>Всего</v>
          </cell>
          <cell r="E82" t="str">
            <v>Горячая вода c коллекторов</v>
          </cell>
          <cell r="G82">
            <v>26.573764726569401</v>
          </cell>
          <cell r="H82">
            <v>75</v>
          </cell>
          <cell r="I82">
            <v>35.210923123919699</v>
          </cell>
          <cell r="J82">
            <v>75</v>
          </cell>
        </row>
        <row r="83">
          <cell r="C83" t="str">
            <v>СЦТ2</v>
          </cell>
          <cell r="D83" t="str">
            <v>Всего</v>
          </cell>
          <cell r="E83" t="str">
            <v>Горячая вода с тепловых сетей</v>
          </cell>
          <cell r="G83">
            <v>512.97995428169497</v>
          </cell>
          <cell r="H83">
            <v>1447.8</v>
          </cell>
          <cell r="I83">
            <v>679.47692049665295</v>
          </cell>
          <cell r="J83">
            <v>1447.3</v>
          </cell>
        </row>
        <row r="84">
          <cell r="C84" t="str">
            <v>СЦТ2</v>
          </cell>
          <cell r="D84" t="str">
            <v>Всего</v>
          </cell>
          <cell r="E84" t="str">
            <v>Отборный пар</v>
          </cell>
          <cell r="G84">
            <v>266.44628099173599</v>
          </cell>
          <cell r="H84">
            <v>752</v>
          </cell>
          <cell r="I84">
            <v>360.98238386642498</v>
          </cell>
          <cell r="J84">
            <v>768.9</v>
          </cell>
        </row>
        <row r="85">
          <cell r="C85" t="str">
            <v>СЦТ2</v>
          </cell>
          <cell r="D85" t="str">
            <v>Всего</v>
          </cell>
          <cell r="E85" t="str">
            <v>Пар 1,2-2,5 кгс/см2</v>
          </cell>
          <cell r="G85">
            <v>0</v>
          </cell>
          <cell r="H85">
            <v>0</v>
          </cell>
          <cell r="I85">
            <v>0</v>
          </cell>
          <cell r="J85">
            <v>0</v>
          </cell>
        </row>
        <row r="86">
          <cell r="C86" t="str">
            <v>СЦТ2</v>
          </cell>
          <cell r="D86" t="str">
            <v>Всего</v>
          </cell>
          <cell r="E86" t="str">
            <v>Пар 2,5-7,0 кгс/см2</v>
          </cell>
          <cell r="G86">
            <v>0</v>
          </cell>
          <cell r="H86">
            <v>0</v>
          </cell>
          <cell r="I86">
            <v>0</v>
          </cell>
          <cell r="J86">
            <v>0</v>
          </cell>
        </row>
        <row r="87">
          <cell r="C87" t="str">
            <v>СЦТ2</v>
          </cell>
          <cell r="D87" t="str">
            <v>Всего</v>
          </cell>
          <cell r="E87" t="str">
            <v>Пар 7,0-13,0 кгс/см2</v>
          </cell>
          <cell r="G87">
            <v>181.41023386671401</v>
          </cell>
          <cell r="H87">
            <v>512</v>
          </cell>
          <cell r="I87">
            <v>248.30742986988199</v>
          </cell>
          <cell r="J87">
            <v>528.9</v>
          </cell>
        </row>
        <row r="88">
          <cell r="C88" t="str">
            <v>СЦТ2</v>
          </cell>
          <cell r="D88" t="str">
            <v>Всего</v>
          </cell>
          <cell r="E88" t="str">
            <v>Пар больше 13 кгс/см2</v>
          </cell>
          <cell r="G88">
            <v>0</v>
          </cell>
          <cell r="H88">
            <v>0</v>
          </cell>
          <cell r="I88">
            <v>0</v>
          </cell>
          <cell r="J88">
            <v>0</v>
          </cell>
        </row>
        <row r="89">
          <cell r="C89" t="str">
            <v>СЦТ2</v>
          </cell>
          <cell r="D89" t="str">
            <v>Всего</v>
          </cell>
          <cell r="E89" t="str">
            <v>Острый и редуцированный пар</v>
          </cell>
          <cell r="G89">
            <v>85.036047125021994</v>
          </cell>
          <cell r="H89">
            <v>240</v>
          </cell>
          <cell r="I89">
            <v>112.674953996543</v>
          </cell>
          <cell r="J89">
            <v>240</v>
          </cell>
        </row>
        <row r="90">
          <cell r="C90" t="str">
            <v>СЦТ2</v>
          </cell>
          <cell r="D90" t="str">
            <v>Бюджетные потребители</v>
          </cell>
          <cell r="E90" t="str">
            <v>Всего</v>
          </cell>
          <cell r="G90">
            <v>448.565148584491</v>
          </cell>
          <cell r="H90">
            <v>1266</v>
          </cell>
          <cell r="I90">
            <v>594.36038233176498</v>
          </cell>
          <cell r="J90">
            <v>1266</v>
          </cell>
        </row>
        <row r="91">
          <cell r="C91" t="str">
            <v>СЦТ2</v>
          </cell>
          <cell r="D91" t="str">
            <v>Бюджетные потребители</v>
          </cell>
          <cell r="E91" t="str">
            <v>Горячая вода c коллекторов</v>
          </cell>
          <cell r="G91">
            <v>0</v>
          </cell>
          <cell r="I91">
            <v>0</v>
          </cell>
        </row>
        <row r="92">
          <cell r="C92" t="str">
            <v>СЦТ2</v>
          </cell>
          <cell r="D92" t="str">
            <v>Бюджетные потребители</v>
          </cell>
          <cell r="E92" t="str">
            <v>Горячая вода с тепловых сетей</v>
          </cell>
          <cell r="G92">
            <v>448.565148584491</v>
          </cell>
          <cell r="H92">
            <v>1266</v>
          </cell>
          <cell r="I92">
            <v>594.36038233176498</v>
          </cell>
          <cell r="J92">
            <v>1266</v>
          </cell>
        </row>
        <row r="93">
          <cell r="C93" t="str">
            <v>СЦТ2</v>
          </cell>
          <cell r="D93" t="str">
            <v>Бюджетные потребители</v>
          </cell>
          <cell r="E93" t="str">
            <v>Отборный пар</v>
          </cell>
          <cell r="G93">
            <v>0</v>
          </cell>
          <cell r="H93">
            <v>0</v>
          </cell>
          <cell r="I93">
            <v>0</v>
          </cell>
          <cell r="J93">
            <v>0</v>
          </cell>
        </row>
        <row r="94">
          <cell r="C94" t="str">
            <v>СЦТ2</v>
          </cell>
          <cell r="D94" t="str">
            <v>Бюджетные потребители</v>
          </cell>
          <cell r="E94" t="str">
            <v>Пар 1,2-2,5 кгс/см2</v>
          </cell>
          <cell r="G94">
            <v>0</v>
          </cell>
          <cell r="I94">
            <v>0</v>
          </cell>
        </row>
        <row r="95">
          <cell r="C95" t="str">
            <v>СЦТ2</v>
          </cell>
          <cell r="D95" t="str">
            <v>Бюджетные потребители</v>
          </cell>
          <cell r="E95" t="str">
            <v>Пар 2,5-7,0 кгс/см2</v>
          </cell>
          <cell r="G95">
            <v>0</v>
          </cell>
          <cell r="I95">
            <v>0</v>
          </cell>
        </row>
        <row r="96">
          <cell r="C96" t="str">
            <v>СЦТ2</v>
          </cell>
          <cell r="D96" t="str">
            <v>Бюджетные потребители</v>
          </cell>
          <cell r="E96" t="str">
            <v>Пар 7,0-13,0 кгс/см2</v>
          </cell>
          <cell r="G96">
            <v>0</v>
          </cell>
          <cell r="I96">
            <v>0</v>
          </cell>
        </row>
        <row r="97">
          <cell r="C97" t="str">
            <v>СЦТ2</v>
          </cell>
          <cell r="D97" t="str">
            <v>Бюджетные потребители</v>
          </cell>
          <cell r="E97" t="str">
            <v>Пар больше 13 кгс/см2</v>
          </cell>
          <cell r="G97">
            <v>0</v>
          </cell>
          <cell r="I97">
            <v>0</v>
          </cell>
        </row>
        <row r="98">
          <cell r="C98" t="str">
            <v>СЦТ2</v>
          </cell>
          <cell r="D98" t="str">
            <v>Бюджетные потребители</v>
          </cell>
          <cell r="E98" t="str">
            <v>Острый и редуцированный пар</v>
          </cell>
          <cell r="G98">
            <v>0</v>
          </cell>
          <cell r="I98">
            <v>0</v>
          </cell>
        </row>
        <row r="99">
          <cell r="C99" t="str">
            <v>СЦТ2</v>
          </cell>
          <cell r="D99" t="str">
            <v>Прочие потребители</v>
          </cell>
          <cell r="E99" t="str">
            <v>Всего</v>
          </cell>
          <cell r="G99">
            <v>357.43485141550946</v>
          </cell>
          <cell r="H99">
            <v>1008.8</v>
          </cell>
          <cell r="I99">
            <v>481.30984515523329</v>
          </cell>
          <cell r="J99">
            <v>1025.2</v>
          </cell>
        </row>
        <row r="100">
          <cell r="C100" t="str">
            <v>СЦТ2</v>
          </cell>
          <cell r="D100" t="str">
            <v>Прочие потребители</v>
          </cell>
          <cell r="E100" t="str">
            <v>Горячая вода c коллекторов</v>
          </cell>
          <cell r="G100">
            <v>26.573764726569401</v>
          </cell>
          <cell r="H100">
            <v>75</v>
          </cell>
          <cell r="I100">
            <v>35.210923123919699</v>
          </cell>
          <cell r="J100">
            <v>75</v>
          </cell>
        </row>
        <row r="101">
          <cell r="C101" t="str">
            <v>СЦТ2</v>
          </cell>
          <cell r="D101" t="str">
            <v>Прочие потребители</v>
          </cell>
          <cell r="E101" t="str">
            <v>Горячая вода с тепловых сетей</v>
          </cell>
          <cell r="G101">
            <v>64.414805697204102</v>
          </cell>
          <cell r="H101">
            <v>181.8</v>
          </cell>
          <cell r="I101">
            <v>85.116538164888595</v>
          </cell>
          <cell r="J101">
            <v>181.3</v>
          </cell>
        </row>
        <row r="102">
          <cell r="C102" t="str">
            <v>СЦТ2</v>
          </cell>
          <cell r="D102" t="str">
            <v>Прочие потребители</v>
          </cell>
          <cell r="E102" t="str">
            <v>Отборный пар</v>
          </cell>
          <cell r="G102">
            <v>266.44628099173599</v>
          </cell>
          <cell r="H102">
            <v>752</v>
          </cell>
          <cell r="I102">
            <v>360.98238386642498</v>
          </cell>
          <cell r="J102">
            <v>768.9</v>
          </cell>
        </row>
        <row r="103">
          <cell r="C103" t="str">
            <v>СЦТ2</v>
          </cell>
          <cell r="D103" t="str">
            <v>Прочие потребители</v>
          </cell>
          <cell r="E103" t="str">
            <v>Пар 1,2-2,5 кгс/см2</v>
          </cell>
          <cell r="G103">
            <v>0</v>
          </cell>
          <cell r="I103">
            <v>0</v>
          </cell>
        </row>
        <row r="104">
          <cell r="C104" t="str">
            <v>СЦТ2</v>
          </cell>
          <cell r="D104" t="str">
            <v>Прочие потребители</v>
          </cell>
          <cell r="E104" t="str">
            <v>Пар 2,5-7,0 кгс/см2</v>
          </cell>
          <cell r="G104">
            <v>0</v>
          </cell>
          <cell r="I104">
            <v>0</v>
          </cell>
        </row>
        <row r="105">
          <cell r="C105" t="str">
            <v>СЦТ2</v>
          </cell>
          <cell r="D105" t="str">
            <v>Прочие потребители</v>
          </cell>
          <cell r="E105" t="str">
            <v>Пар 7,0-13,0 кгс/см2</v>
          </cell>
          <cell r="G105">
            <v>181.41023386671401</v>
          </cell>
          <cell r="H105">
            <v>512</v>
          </cell>
          <cell r="I105">
            <v>248.30742986988199</v>
          </cell>
          <cell r="J105">
            <v>528.9</v>
          </cell>
        </row>
        <row r="106">
          <cell r="C106" t="str">
            <v>СЦТ2</v>
          </cell>
          <cell r="D106" t="str">
            <v>Прочие потребители</v>
          </cell>
          <cell r="E106" t="str">
            <v>Пар больше 13 кгс/см2</v>
          </cell>
          <cell r="G106">
            <v>0</v>
          </cell>
          <cell r="I106">
            <v>0</v>
          </cell>
        </row>
        <row r="107">
          <cell r="C107" t="str">
            <v>СЦТ2</v>
          </cell>
          <cell r="D107" t="str">
            <v>Прочие потребители</v>
          </cell>
          <cell r="E107" t="str">
            <v>Острый и редуцированный пар</v>
          </cell>
          <cell r="G107">
            <v>85.036047125021994</v>
          </cell>
          <cell r="H107">
            <v>240</v>
          </cell>
          <cell r="I107">
            <v>112.674953996543</v>
          </cell>
          <cell r="J107">
            <v>240</v>
          </cell>
        </row>
        <row r="110">
          <cell r="B110" t="str">
            <v>СЦТ3</v>
          </cell>
        </row>
        <row r="116">
          <cell r="C116" t="str">
            <v>СЦТ3</v>
          </cell>
          <cell r="D116" t="str">
            <v>Всего</v>
          </cell>
          <cell r="E116" t="str">
            <v>Всего</v>
          </cell>
          <cell r="G116">
            <v>380.2999999999999</v>
          </cell>
          <cell r="H116">
            <v>904.5</v>
          </cell>
          <cell r="I116">
            <v>434.78447873416059</v>
          </cell>
          <cell r="J116">
            <v>926.09999999999991</v>
          </cell>
        </row>
        <row r="117">
          <cell r="C117" t="str">
            <v>СЦТ3</v>
          </cell>
          <cell r="D117" t="str">
            <v>Всего</v>
          </cell>
          <cell r="E117" t="str">
            <v>Горячая вода c коллекторов</v>
          </cell>
          <cell r="G117">
            <v>0.16818131564400199</v>
          </cell>
          <cell r="H117">
            <v>0.4</v>
          </cell>
          <cell r="I117">
            <v>0.18779158999423801</v>
          </cell>
          <cell r="J117">
            <v>0.4</v>
          </cell>
        </row>
        <row r="118">
          <cell r="C118" t="str">
            <v>СЦТ3</v>
          </cell>
          <cell r="D118" t="str">
            <v>Всего</v>
          </cell>
          <cell r="E118" t="str">
            <v>Горячая вода с тепловых сетей</v>
          </cell>
          <cell r="G118">
            <v>315.42405749032599</v>
          </cell>
          <cell r="H118">
            <v>750.2</v>
          </cell>
          <cell r="I118">
            <v>349.99657585176197</v>
          </cell>
          <cell r="J118">
            <v>745.5</v>
          </cell>
        </row>
        <row r="119">
          <cell r="C119" t="str">
            <v>СЦТ3</v>
          </cell>
          <cell r="D119" t="str">
            <v>Всего</v>
          </cell>
          <cell r="E119" t="str">
            <v>Отборный пар</v>
          </cell>
          <cell r="G119">
            <v>64.707761194029899</v>
          </cell>
          <cell r="H119">
            <v>153.9</v>
          </cell>
          <cell r="I119">
            <v>84.600111292404407</v>
          </cell>
          <cell r="J119">
            <v>180.2</v>
          </cell>
        </row>
        <row r="120">
          <cell r="C120" t="str">
            <v>СЦТ3</v>
          </cell>
          <cell r="D120" t="str">
            <v>Всего</v>
          </cell>
          <cell r="E120" t="str">
            <v>Пар 1,2-2,5 кгс/см2</v>
          </cell>
          <cell r="G120">
            <v>0</v>
          </cell>
          <cell r="H120">
            <v>0</v>
          </cell>
          <cell r="I120">
            <v>0</v>
          </cell>
          <cell r="J120">
            <v>0</v>
          </cell>
        </row>
        <row r="121">
          <cell r="C121" t="str">
            <v>СЦТ3</v>
          </cell>
          <cell r="D121" t="str">
            <v>Всего</v>
          </cell>
          <cell r="E121" t="str">
            <v>Пар 2,5-7,0 кгс/см2</v>
          </cell>
          <cell r="G121">
            <v>0</v>
          </cell>
          <cell r="H121">
            <v>0</v>
          </cell>
          <cell r="I121">
            <v>0</v>
          </cell>
          <cell r="J121">
            <v>0</v>
          </cell>
        </row>
        <row r="122">
          <cell r="C122" t="str">
            <v>СЦТ3</v>
          </cell>
          <cell r="D122" t="str">
            <v>Всего</v>
          </cell>
          <cell r="E122" t="str">
            <v>Пар 7,0-13,0 кгс/см2</v>
          </cell>
          <cell r="G122">
            <v>64.707761194029899</v>
          </cell>
          <cell r="H122">
            <v>153.9</v>
          </cell>
          <cell r="I122">
            <v>84.600111292404407</v>
          </cell>
          <cell r="J122">
            <v>180.2</v>
          </cell>
        </row>
        <row r="123">
          <cell r="C123" t="str">
            <v>СЦТ3</v>
          </cell>
          <cell r="D123" t="str">
            <v>Всего</v>
          </cell>
          <cell r="E123" t="str">
            <v>Пар больше 13 кгс/см2</v>
          </cell>
          <cell r="G123">
            <v>0</v>
          </cell>
          <cell r="H123">
            <v>0</v>
          </cell>
          <cell r="I123">
            <v>0</v>
          </cell>
          <cell r="J123">
            <v>0</v>
          </cell>
        </row>
        <row r="124">
          <cell r="C124" t="str">
            <v>СЦТ3</v>
          </cell>
          <cell r="D124" t="str">
            <v>Всего</v>
          </cell>
          <cell r="E124" t="str">
            <v>Острый и редуцированный пар</v>
          </cell>
          <cell r="G124">
            <v>0</v>
          </cell>
          <cell r="H124">
            <v>0</v>
          </cell>
          <cell r="I124">
            <v>0</v>
          </cell>
          <cell r="J124">
            <v>0</v>
          </cell>
        </row>
        <row r="125">
          <cell r="C125" t="str">
            <v>СЦТ3</v>
          </cell>
          <cell r="D125" t="str">
            <v>Бюджетные потребители</v>
          </cell>
          <cell r="E125" t="str">
            <v>Всего</v>
          </cell>
          <cell r="G125">
            <v>10.1329242675511</v>
          </cell>
          <cell r="H125">
            <v>24.1</v>
          </cell>
          <cell r="I125">
            <v>11.3144432971529</v>
          </cell>
          <cell r="J125">
            <v>24.1</v>
          </cell>
        </row>
        <row r="126">
          <cell r="C126" t="str">
            <v>СЦТ3</v>
          </cell>
          <cell r="D126" t="str">
            <v>Бюджетные потребители</v>
          </cell>
          <cell r="E126" t="str">
            <v>Горячая вода c коллекторов</v>
          </cell>
          <cell r="G126">
            <v>0</v>
          </cell>
          <cell r="I126">
            <v>0</v>
          </cell>
        </row>
        <row r="127">
          <cell r="C127" t="str">
            <v>СЦТ3</v>
          </cell>
          <cell r="D127" t="str">
            <v>Бюджетные потребители</v>
          </cell>
          <cell r="E127" t="str">
            <v>Горячая вода с тепловых сетей</v>
          </cell>
          <cell r="G127">
            <v>10.1329242675511</v>
          </cell>
          <cell r="H127">
            <v>24.1</v>
          </cell>
          <cell r="I127">
            <v>11.3144432971529</v>
          </cell>
          <cell r="J127">
            <v>24.1</v>
          </cell>
        </row>
        <row r="128">
          <cell r="C128" t="str">
            <v>СЦТ3</v>
          </cell>
          <cell r="D128" t="str">
            <v>Бюджетные потребители</v>
          </cell>
          <cell r="E128" t="str">
            <v>Отборный пар</v>
          </cell>
          <cell r="G128">
            <v>0</v>
          </cell>
          <cell r="H128">
            <v>0</v>
          </cell>
          <cell r="I128">
            <v>0</v>
          </cell>
          <cell r="J128">
            <v>0</v>
          </cell>
        </row>
        <row r="129">
          <cell r="C129" t="str">
            <v>СЦТ3</v>
          </cell>
          <cell r="D129" t="str">
            <v>Бюджетные потребители</v>
          </cell>
          <cell r="E129" t="str">
            <v>Пар 1,2-2,5 кгс/см2</v>
          </cell>
          <cell r="G129">
            <v>0</v>
          </cell>
          <cell r="I129">
            <v>0</v>
          </cell>
        </row>
        <row r="130">
          <cell r="C130" t="str">
            <v>СЦТ3</v>
          </cell>
          <cell r="D130" t="str">
            <v>Бюджетные потребители</v>
          </cell>
          <cell r="E130" t="str">
            <v>Пар 2,5-7,0 кгс/см2</v>
          </cell>
          <cell r="G130">
            <v>0</v>
          </cell>
          <cell r="I130">
            <v>0</v>
          </cell>
        </row>
        <row r="131">
          <cell r="C131" t="str">
            <v>СЦТ3</v>
          </cell>
          <cell r="D131" t="str">
            <v>Бюджетные потребители</v>
          </cell>
          <cell r="E131" t="str">
            <v>Пар 7,0-13,0 кгс/см2</v>
          </cell>
          <cell r="G131">
            <v>0</v>
          </cell>
          <cell r="I131">
            <v>0</v>
          </cell>
        </row>
        <row r="132">
          <cell r="C132" t="str">
            <v>СЦТ3</v>
          </cell>
          <cell r="D132" t="str">
            <v>Бюджетные потребители</v>
          </cell>
          <cell r="E132" t="str">
            <v>Пар больше 13 кгс/см2</v>
          </cell>
          <cell r="G132">
            <v>0</v>
          </cell>
          <cell r="I132">
            <v>0</v>
          </cell>
        </row>
        <row r="133">
          <cell r="C133" t="str">
            <v>СЦТ3</v>
          </cell>
          <cell r="D133" t="str">
            <v>Бюджетные потребители</v>
          </cell>
          <cell r="E133" t="str">
            <v>Острый и редуцированный пар</v>
          </cell>
          <cell r="G133">
            <v>0</v>
          </cell>
          <cell r="I133">
            <v>0</v>
          </cell>
        </row>
        <row r="134">
          <cell r="C134" t="str">
            <v>СЦТ3</v>
          </cell>
          <cell r="D134" t="str">
            <v>Прочие потребители</v>
          </cell>
          <cell r="E134" t="str">
            <v>Всего</v>
          </cell>
          <cell r="G134">
            <v>370.16707573244889</v>
          </cell>
          <cell r="H134">
            <v>880.4</v>
          </cell>
          <cell r="I134">
            <v>423.4700354370076</v>
          </cell>
          <cell r="J134">
            <v>902</v>
          </cell>
        </row>
        <row r="135">
          <cell r="C135" t="str">
            <v>СЦТ3</v>
          </cell>
          <cell r="D135" t="str">
            <v>Прочие потребители</v>
          </cell>
          <cell r="E135" t="str">
            <v>Горячая вода c коллекторов</v>
          </cell>
          <cell r="G135">
            <v>0.16818131564400199</v>
          </cell>
          <cell r="H135">
            <v>0.4</v>
          </cell>
          <cell r="I135">
            <v>0.18779158999423801</v>
          </cell>
          <cell r="J135">
            <v>0.4</v>
          </cell>
        </row>
        <row r="136">
          <cell r="C136" t="str">
            <v>СЦТ3</v>
          </cell>
          <cell r="D136" t="str">
            <v>Прочие потребители</v>
          </cell>
          <cell r="E136" t="str">
            <v>Горячая вода с тепловых сетей</v>
          </cell>
          <cell r="G136">
            <v>305.29113322277499</v>
          </cell>
          <cell r="H136">
            <v>726.1</v>
          </cell>
          <cell r="I136">
            <v>338.68213255460898</v>
          </cell>
          <cell r="J136">
            <v>721.4</v>
          </cell>
        </row>
        <row r="137">
          <cell r="C137" t="str">
            <v>СЦТ3</v>
          </cell>
          <cell r="D137" t="str">
            <v>Прочие потребители</v>
          </cell>
          <cell r="E137" t="str">
            <v>Отборный пар</v>
          </cell>
          <cell r="G137">
            <v>64.707761194029899</v>
          </cell>
          <cell r="H137">
            <v>153.9</v>
          </cell>
          <cell r="I137">
            <v>84.600111292404407</v>
          </cell>
          <cell r="J137">
            <v>180.2</v>
          </cell>
        </row>
        <row r="138">
          <cell r="C138" t="str">
            <v>СЦТ3</v>
          </cell>
          <cell r="D138" t="str">
            <v>Прочие потребители</v>
          </cell>
          <cell r="E138" t="str">
            <v>Пар 1,2-2,5 кгс/см2</v>
          </cell>
          <cell r="G138">
            <v>0</v>
          </cell>
          <cell r="I138">
            <v>0</v>
          </cell>
        </row>
        <row r="139">
          <cell r="C139" t="str">
            <v>СЦТ3</v>
          </cell>
          <cell r="D139" t="str">
            <v>Прочие потребители</v>
          </cell>
          <cell r="E139" t="str">
            <v>Пар 2,5-7,0 кгс/см2</v>
          </cell>
          <cell r="G139">
            <v>0</v>
          </cell>
          <cell r="I139">
            <v>0</v>
          </cell>
        </row>
        <row r="140">
          <cell r="C140" t="str">
            <v>СЦТ3</v>
          </cell>
          <cell r="D140" t="str">
            <v>Прочие потребители</v>
          </cell>
          <cell r="E140" t="str">
            <v>Пар 7,0-13,0 кгс/см2</v>
          </cell>
          <cell r="G140">
            <v>64.707761194029899</v>
          </cell>
          <cell r="H140">
            <v>153.9</v>
          </cell>
          <cell r="I140">
            <v>84.600111292404407</v>
          </cell>
          <cell r="J140">
            <v>180.2</v>
          </cell>
        </row>
        <row r="141">
          <cell r="C141" t="str">
            <v>СЦТ3</v>
          </cell>
          <cell r="D141" t="str">
            <v>Прочие потребители</v>
          </cell>
          <cell r="E141" t="str">
            <v>Пар больше 13 кгс/см2</v>
          </cell>
          <cell r="G141">
            <v>0</v>
          </cell>
          <cell r="I141">
            <v>0</v>
          </cell>
        </row>
        <row r="142">
          <cell r="C142" t="str">
            <v>СЦТ3</v>
          </cell>
          <cell r="D142" t="str">
            <v>Прочие потребители</v>
          </cell>
          <cell r="E142" t="str">
            <v>Острый и редуцированный пар</v>
          </cell>
          <cell r="G142">
            <v>0</v>
          </cell>
          <cell r="I142">
            <v>0</v>
          </cell>
        </row>
        <row r="151">
          <cell r="C151">
            <v>0</v>
          </cell>
          <cell r="D151" t="str">
            <v>Всего</v>
          </cell>
          <cell r="E151" t="str">
            <v>Всего</v>
          </cell>
          <cell r="G151">
            <v>0</v>
          </cell>
          <cell r="H151">
            <v>0</v>
          </cell>
          <cell r="I151">
            <v>0</v>
          </cell>
          <cell r="J151">
            <v>0</v>
          </cell>
        </row>
        <row r="152">
          <cell r="C152">
            <v>0</v>
          </cell>
          <cell r="D152" t="str">
            <v>Всего</v>
          </cell>
          <cell r="E152" t="str">
            <v>Горячая вода c коллекторов</v>
          </cell>
        </row>
        <row r="153">
          <cell r="C153">
            <v>0</v>
          </cell>
          <cell r="D153" t="str">
            <v>Всего</v>
          </cell>
          <cell r="E153" t="str">
            <v>Горячая вода с тепловых сетей</v>
          </cell>
        </row>
        <row r="154">
          <cell r="C154">
            <v>0</v>
          </cell>
          <cell r="D154" t="str">
            <v>Всего</v>
          </cell>
          <cell r="E154" t="str">
            <v>Отборный пар</v>
          </cell>
          <cell r="G154">
            <v>0</v>
          </cell>
          <cell r="H154">
            <v>0</v>
          </cell>
          <cell r="I154">
            <v>0</v>
          </cell>
          <cell r="J154">
            <v>0</v>
          </cell>
        </row>
        <row r="155">
          <cell r="C155">
            <v>0</v>
          </cell>
          <cell r="D155" t="str">
            <v>Всего</v>
          </cell>
          <cell r="E155" t="str">
            <v>Пар 1,2-2,5 кгс/см2</v>
          </cell>
        </row>
        <row r="156">
          <cell r="C156">
            <v>0</v>
          </cell>
          <cell r="D156" t="str">
            <v>Всего</v>
          </cell>
          <cell r="E156" t="str">
            <v>Пар 2,5-7,0 кгс/см2</v>
          </cell>
        </row>
        <row r="157">
          <cell r="C157">
            <v>0</v>
          </cell>
          <cell r="D157" t="str">
            <v>Всего</v>
          </cell>
          <cell r="E157" t="str">
            <v>Пар 7,0-13,0 кгс/см2</v>
          </cell>
        </row>
        <row r="158">
          <cell r="C158">
            <v>0</v>
          </cell>
          <cell r="D158" t="str">
            <v>Всего</v>
          </cell>
          <cell r="E158" t="str">
            <v>Пар больше 13 кгс/см2</v>
          </cell>
        </row>
        <row r="159">
          <cell r="C159">
            <v>0</v>
          </cell>
          <cell r="D159" t="str">
            <v>Всего</v>
          </cell>
          <cell r="E159" t="str">
            <v>Острый и редуцированный пар</v>
          </cell>
        </row>
        <row r="160">
          <cell r="C160">
            <v>0</v>
          </cell>
          <cell r="D160" t="str">
            <v>Бюджетные потребители</v>
          </cell>
          <cell r="E160" t="str">
            <v>Всего</v>
          </cell>
          <cell r="G160">
            <v>0</v>
          </cell>
          <cell r="H160">
            <v>0</v>
          </cell>
          <cell r="I160">
            <v>0</v>
          </cell>
          <cell r="J160">
            <v>0</v>
          </cell>
        </row>
        <row r="161">
          <cell r="C161">
            <v>0</v>
          </cell>
          <cell r="D161" t="str">
            <v>Бюджетные потребители</v>
          </cell>
          <cell r="E161" t="str">
            <v>Горячая вода c коллекторов</v>
          </cell>
        </row>
        <row r="162">
          <cell r="C162">
            <v>0</v>
          </cell>
          <cell r="D162" t="str">
            <v>Бюджетные потребители</v>
          </cell>
          <cell r="E162" t="str">
            <v>Горячая вода с тепловых сетей</v>
          </cell>
        </row>
        <row r="163">
          <cell r="C163">
            <v>0</v>
          </cell>
          <cell r="D163" t="str">
            <v>Бюджетные потребители</v>
          </cell>
          <cell r="E163" t="str">
            <v>Отборный пар</v>
          </cell>
          <cell r="G163">
            <v>0</v>
          </cell>
          <cell r="H163">
            <v>0</v>
          </cell>
          <cell r="I163">
            <v>0</v>
          </cell>
          <cell r="J163">
            <v>0</v>
          </cell>
        </row>
        <row r="164">
          <cell r="C164">
            <v>0</v>
          </cell>
          <cell r="D164" t="str">
            <v>Бюджетные потребители</v>
          </cell>
          <cell r="E164" t="str">
            <v>Пар 1,2-2,5 кгс/см2</v>
          </cell>
        </row>
        <row r="165">
          <cell r="C165">
            <v>0</v>
          </cell>
          <cell r="D165" t="str">
            <v>Бюджетные потребители</v>
          </cell>
          <cell r="E165" t="str">
            <v>Пар 2,5-7,0 кгс/см2</v>
          </cell>
        </row>
        <row r="166">
          <cell r="C166">
            <v>0</v>
          </cell>
          <cell r="D166" t="str">
            <v>Бюджетные потребители</v>
          </cell>
          <cell r="E166" t="str">
            <v>Пар 7,0-13,0 кгс/см2</v>
          </cell>
        </row>
        <row r="167">
          <cell r="C167">
            <v>0</v>
          </cell>
          <cell r="D167" t="str">
            <v>Бюджетные потребители</v>
          </cell>
          <cell r="E167" t="str">
            <v>Пар больше 13 кгс/см2</v>
          </cell>
        </row>
        <row r="168">
          <cell r="C168">
            <v>0</v>
          </cell>
          <cell r="D168" t="str">
            <v>Бюджетные потребители</v>
          </cell>
          <cell r="E168" t="str">
            <v>Острый и редуцированный пар</v>
          </cell>
        </row>
        <row r="169">
          <cell r="C169">
            <v>0</v>
          </cell>
          <cell r="D169" t="str">
            <v>Прочие потребители</v>
          </cell>
          <cell r="E169" t="str">
            <v>Всего</v>
          </cell>
          <cell r="G169">
            <v>0</v>
          </cell>
          <cell r="H169">
            <v>0</v>
          </cell>
          <cell r="I169">
            <v>0</v>
          </cell>
          <cell r="J169">
            <v>0</v>
          </cell>
        </row>
        <row r="170">
          <cell r="C170">
            <v>0</v>
          </cell>
          <cell r="D170" t="str">
            <v>Прочие потребители</v>
          </cell>
          <cell r="E170" t="str">
            <v>Горячая вода c коллекторов</v>
          </cell>
        </row>
        <row r="171">
          <cell r="C171">
            <v>0</v>
          </cell>
          <cell r="D171" t="str">
            <v>Прочие потребители</v>
          </cell>
          <cell r="E171" t="str">
            <v>Горячая вода с тепловых сетей</v>
          </cell>
        </row>
        <row r="172">
          <cell r="C172">
            <v>0</v>
          </cell>
          <cell r="D172" t="str">
            <v>Прочие потребители</v>
          </cell>
          <cell r="E172" t="str">
            <v>Отборный пар</v>
          </cell>
          <cell r="G172">
            <v>0</v>
          </cell>
          <cell r="H172">
            <v>0</v>
          </cell>
          <cell r="I172">
            <v>0</v>
          </cell>
          <cell r="J172">
            <v>0</v>
          </cell>
        </row>
        <row r="173">
          <cell r="C173">
            <v>0</v>
          </cell>
          <cell r="D173" t="str">
            <v>Прочие потребители</v>
          </cell>
          <cell r="E173" t="str">
            <v>Пар 1,2-2,5 кгс/см2</v>
          </cell>
        </row>
        <row r="174">
          <cell r="C174">
            <v>0</v>
          </cell>
          <cell r="D174" t="str">
            <v>Прочие потребители</v>
          </cell>
          <cell r="E174" t="str">
            <v>Пар 2,5-7,0 кгс/см2</v>
          </cell>
        </row>
        <row r="175">
          <cell r="C175">
            <v>0</v>
          </cell>
          <cell r="D175" t="str">
            <v>Прочие потребители</v>
          </cell>
          <cell r="E175" t="str">
            <v>Пар 7,0-13,0 кгс/см2</v>
          </cell>
        </row>
        <row r="176">
          <cell r="C176">
            <v>0</v>
          </cell>
          <cell r="D176" t="str">
            <v>Прочие потребители</v>
          </cell>
          <cell r="E176" t="str">
            <v>Пар больше 13 кгс/см2</v>
          </cell>
        </row>
        <row r="177">
          <cell r="C177">
            <v>0</v>
          </cell>
          <cell r="D177" t="str">
            <v>Прочие потребители</v>
          </cell>
          <cell r="E177" t="str">
            <v>Острый и редуцированный пар</v>
          </cell>
        </row>
      </sheetData>
      <sheetData sheetId="12" refreshError="1">
        <row r="8">
          <cell r="D8" t="e">
            <v>#NAME?</v>
          </cell>
          <cell r="E8">
            <v>656.84799999999996</v>
          </cell>
          <cell r="F8" t="e">
            <v>#NAME?</v>
          </cell>
          <cell r="G8">
            <v>371.98200000000003</v>
          </cell>
          <cell r="H8" t="e">
            <v>#NAME?</v>
          </cell>
          <cell r="I8" t="e">
            <v>#NAME?</v>
          </cell>
          <cell r="J8" t="e">
            <v>#NAME?</v>
          </cell>
          <cell r="K8" t="e">
            <v>#NAME?</v>
          </cell>
          <cell r="L8">
            <v>8412.5</v>
          </cell>
          <cell r="M8">
            <v>284.86599999999987</v>
          </cell>
          <cell r="N8" t="e">
            <v>#NAME?</v>
          </cell>
          <cell r="O8">
            <v>1212.658719</v>
          </cell>
          <cell r="P8" t="e">
            <v>#NAME?</v>
          </cell>
        </row>
        <row r="10">
          <cell r="B10" t="str">
            <v>ГРЭС</v>
          </cell>
          <cell r="D10" t="e">
            <v>#NAME?</v>
          </cell>
          <cell r="E10">
            <v>38.834000000000003</v>
          </cell>
          <cell r="F10" t="e">
            <v>#NAME?</v>
          </cell>
          <cell r="G10">
            <v>8.2330000000000005</v>
          </cell>
          <cell r="H10" t="e">
            <v>#NAME?</v>
          </cell>
          <cell r="I10" t="e">
            <v>#NAME?</v>
          </cell>
          <cell r="J10">
            <v>379.17</v>
          </cell>
          <cell r="K10" t="e">
            <v>#NAME?</v>
          </cell>
          <cell r="L10">
            <v>961.8</v>
          </cell>
          <cell r="M10">
            <v>30.601000000000003</v>
          </cell>
          <cell r="N10">
            <v>132.44</v>
          </cell>
          <cell r="O10">
            <v>127.38079199999999</v>
          </cell>
          <cell r="P10" t="e">
            <v>#NAME?</v>
          </cell>
        </row>
        <row r="11">
          <cell r="B11" t="str">
            <v>ТЭЦ-1</v>
          </cell>
          <cell r="D11" t="e">
            <v>#NAME?</v>
          </cell>
          <cell r="E11">
            <v>17.039000000000001</v>
          </cell>
          <cell r="F11" t="e">
            <v>#NAME?</v>
          </cell>
          <cell r="G11">
            <v>2.4830000000000001</v>
          </cell>
          <cell r="H11" t="e">
            <v>#NAME?</v>
          </cell>
          <cell r="I11" t="e">
            <v>#NAME?</v>
          </cell>
          <cell r="J11">
            <v>438.42</v>
          </cell>
          <cell r="K11" t="e">
            <v>#NAME?</v>
          </cell>
          <cell r="L11">
            <v>378</v>
          </cell>
          <cell r="M11">
            <v>14.556000000000001</v>
          </cell>
          <cell r="N11">
            <v>154.88</v>
          </cell>
          <cell r="O11">
            <v>58.544640000000001</v>
          </cell>
          <cell r="P11" t="e">
            <v>#NAME?</v>
          </cell>
        </row>
        <row r="12">
          <cell r="B12" t="str">
            <v>ТЭЦ-2</v>
          </cell>
          <cell r="D12" t="e">
            <v>#NAME?</v>
          </cell>
          <cell r="E12">
            <v>121.34699999999998</v>
          </cell>
          <cell r="F12" t="e">
            <v>#NAME?</v>
          </cell>
          <cell r="G12">
            <v>66.825000000000003</v>
          </cell>
          <cell r="H12" t="e">
            <v>#NAME?</v>
          </cell>
          <cell r="I12" t="e">
            <v>#NAME?</v>
          </cell>
          <cell r="J12">
            <v>367.13</v>
          </cell>
          <cell r="K12" t="e">
            <v>#NAME?</v>
          </cell>
          <cell r="L12">
            <v>1711.4</v>
          </cell>
          <cell r="M12">
            <v>54.521999999999977</v>
          </cell>
          <cell r="N12">
            <v>149.44</v>
          </cell>
          <cell r="O12">
            <v>255.75161600000001</v>
          </cell>
          <cell r="P12" t="e">
            <v>#NAME?</v>
          </cell>
        </row>
        <row r="13">
          <cell r="B13" t="str">
            <v>ТЭЦ-3</v>
          </cell>
          <cell r="D13" t="e">
            <v>#NAME?</v>
          </cell>
          <cell r="E13">
            <v>95.958999999999946</v>
          </cell>
          <cell r="F13" t="e">
            <v>#NAME?</v>
          </cell>
          <cell r="G13">
            <v>55.881999999999998</v>
          </cell>
          <cell r="H13" t="e">
            <v>#NAME?</v>
          </cell>
          <cell r="I13" t="e">
            <v>#NAME?</v>
          </cell>
          <cell r="J13">
            <v>359.29</v>
          </cell>
          <cell r="K13" t="e">
            <v>#NAME?</v>
          </cell>
          <cell r="L13">
            <v>988.1</v>
          </cell>
          <cell r="M13">
            <v>40.076999999999956</v>
          </cell>
          <cell r="N13">
            <v>145.11000000000001</v>
          </cell>
          <cell r="O13">
            <v>143.38319100000001</v>
          </cell>
          <cell r="P13" t="e">
            <v>#NAME?</v>
          </cell>
        </row>
        <row r="14">
          <cell r="B14" t="str">
            <v>ТЭЦ-4</v>
          </cell>
          <cell r="D14" t="e">
            <v>#NAME?</v>
          </cell>
          <cell r="E14">
            <v>191.05799999999999</v>
          </cell>
          <cell r="F14" t="e">
            <v>#NAME?</v>
          </cell>
          <cell r="G14">
            <v>125.41800000000001</v>
          </cell>
          <cell r="H14" t="e">
            <v>#NAME?</v>
          </cell>
          <cell r="I14" t="e">
            <v>#NAME?</v>
          </cell>
          <cell r="J14">
            <v>349.37</v>
          </cell>
          <cell r="K14" t="e">
            <v>#NAME?</v>
          </cell>
          <cell r="L14">
            <v>2427.1999999999998</v>
          </cell>
          <cell r="M14">
            <v>65.64</v>
          </cell>
          <cell r="N14">
            <v>150.75</v>
          </cell>
          <cell r="O14">
            <v>365.90039999999999</v>
          </cell>
          <cell r="P14" t="e">
            <v>#NAME?</v>
          </cell>
        </row>
        <row r="15">
          <cell r="B15" t="str">
            <v>ТЭЦ-5</v>
          </cell>
          <cell r="D15" t="e">
            <v>#NAME?</v>
          </cell>
          <cell r="E15">
            <v>192.61099999999999</v>
          </cell>
          <cell r="F15" t="e">
            <v>#NAME?</v>
          </cell>
          <cell r="G15">
            <v>113.14100000000001</v>
          </cell>
          <cell r="H15" t="e">
            <v>#NAME?</v>
          </cell>
          <cell r="I15" t="e">
            <v>#NAME?</v>
          </cell>
          <cell r="J15">
            <v>293.88</v>
          </cell>
          <cell r="K15" t="e">
            <v>#NAME?</v>
          </cell>
          <cell r="L15">
            <v>1946</v>
          </cell>
          <cell r="M15">
            <v>79.47</v>
          </cell>
          <cell r="N15">
            <v>134.47999999999999</v>
          </cell>
          <cell r="O15">
            <v>261.69808</v>
          </cell>
          <cell r="P15" t="e">
            <v>#NAME?</v>
          </cell>
        </row>
        <row r="16">
          <cell r="D16" t="e">
            <v>#NAME?</v>
          </cell>
          <cell r="E16">
            <v>0</v>
          </cell>
          <cell r="F16" t="e">
            <v>#NAME?</v>
          </cell>
          <cell r="H16" t="e">
            <v>#NAME?</v>
          </cell>
          <cell r="I16" t="e">
            <v>#NAME?</v>
          </cell>
          <cell r="K16" t="e">
            <v>#NAME?</v>
          </cell>
          <cell r="O16">
            <v>0</v>
          </cell>
          <cell r="P16" t="e">
            <v>#NAME?</v>
          </cell>
        </row>
        <row r="18">
          <cell r="L18">
            <v>0</v>
          </cell>
          <cell r="M18">
            <v>0</v>
          </cell>
          <cell r="N18" t="e">
            <v>#NAME?</v>
          </cell>
          <cell r="O18">
            <v>0</v>
          </cell>
          <cell r="P18">
            <v>0</v>
          </cell>
        </row>
        <row r="20">
          <cell r="O20">
            <v>0</v>
          </cell>
          <cell r="P20">
            <v>0</v>
          </cell>
        </row>
        <row r="22">
          <cell r="D22" t="e">
            <v>#NAME?</v>
          </cell>
          <cell r="E22">
            <v>656.84799999999996</v>
          </cell>
          <cell r="F22" t="e">
            <v>#NAME?</v>
          </cell>
          <cell r="G22">
            <v>371.98200000000003</v>
          </cell>
          <cell r="H22" t="e">
            <v>#NAME?</v>
          </cell>
          <cell r="I22" t="e">
            <v>#NAME?</v>
          </cell>
          <cell r="J22" t="e">
            <v>#NAME?</v>
          </cell>
          <cell r="K22" t="e">
            <v>#NAME?</v>
          </cell>
          <cell r="L22">
            <v>8412.5</v>
          </cell>
          <cell r="M22">
            <v>284.86599999999987</v>
          </cell>
          <cell r="N22" t="e">
            <v>#NAME?</v>
          </cell>
          <cell r="O22">
            <v>1212.658719</v>
          </cell>
          <cell r="P22" t="e">
            <v>#NAME?</v>
          </cell>
        </row>
        <row r="24">
          <cell r="B24" t="str">
            <v>СЦТ1</v>
          </cell>
          <cell r="D24" t="e">
            <v>#NAME?</v>
          </cell>
          <cell r="E24">
            <v>369.83099999999996</v>
          </cell>
          <cell r="F24" t="e">
            <v>#NAME?</v>
          </cell>
          <cell r="G24">
            <v>190.68200000000002</v>
          </cell>
          <cell r="H24" t="e">
            <v>#NAME?</v>
          </cell>
          <cell r="I24" t="e">
            <v>#NAME?</v>
          </cell>
          <cell r="J24" t="e">
            <v>#NAME?</v>
          </cell>
          <cell r="K24" t="e">
            <v>#NAME?</v>
          </cell>
          <cell r="L24">
            <v>4997.2</v>
          </cell>
          <cell r="M24">
            <v>179.14899999999997</v>
          </cell>
          <cell r="N24" t="e">
            <v>#NAME?</v>
          </cell>
          <cell r="O24">
            <v>703.37512800000002</v>
          </cell>
          <cell r="P24" t="e">
            <v>#NAME?</v>
          </cell>
        </row>
        <row r="25">
          <cell r="B25" t="str">
            <v>СЦТ2</v>
          </cell>
          <cell r="D25" t="e">
            <v>#NAME?</v>
          </cell>
          <cell r="E25">
            <v>191.05799999999999</v>
          </cell>
          <cell r="F25" t="e">
            <v>#NAME?</v>
          </cell>
          <cell r="G25">
            <v>125.41800000000001</v>
          </cell>
          <cell r="H25" t="e">
            <v>#NAME?</v>
          </cell>
          <cell r="I25" t="e">
            <v>#NAME?</v>
          </cell>
          <cell r="J25" t="e">
            <v>#NAME?</v>
          </cell>
          <cell r="K25" t="e">
            <v>#NAME?</v>
          </cell>
          <cell r="L25">
            <v>2427.1999999999998</v>
          </cell>
          <cell r="M25">
            <v>65.64</v>
          </cell>
          <cell r="N25" t="e">
            <v>#NAME?</v>
          </cell>
          <cell r="O25">
            <v>365.90039999999999</v>
          </cell>
          <cell r="P25" t="e">
            <v>#NAME?</v>
          </cell>
        </row>
        <row r="26">
          <cell r="B26" t="str">
            <v>СЦТ3</v>
          </cell>
          <cell r="D26" t="e">
            <v>#NAME?</v>
          </cell>
          <cell r="E26">
            <v>95.958999999999946</v>
          </cell>
          <cell r="F26" t="e">
            <v>#NAME?</v>
          </cell>
          <cell r="G26">
            <v>55.881999999999998</v>
          </cell>
          <cell r="H26" t="e">
            <v>#NAME?</v>
          </cell>
          <cell r="I26" t="e">
            <v>#NAME?</v>
          </cell>
          <cell r="J26" t="e">
            <v>#NAME?</v>
          </cell>
          <cell r="K26" t="e">
            <v>#NAME?</v>
          </cell>
          <cell r="L26">
            <v>988.1</v>
          </cell>
          <cell r="M26">
            <v>40.076999999999956</v>
          </cell>
          <cell r="N26" t="e">
            <v>#NAME?</v>
          </cell>
          <cell r="O26">
            <v>143.38319100000001</v>
          </cell>
          <cell r="P26" t="e">
            <v>#NAME?</v>
          </cell>
        </row>
        <row r="27">
          <cell r="D27" t="e">
            <v>#NAME?</v>
          </cell>
          <cell r="E27">
            <v>0</v>
          </cell>
          <cell r="F27" t="e">
            <v>#NAME?</v>
          </cell>
          <cell r="G27">
            <v>0</v>
          </cell>
          <cell r="H27" t="e">
            <v>#NAME?</v>
          </cell>
          <cell r="I27" t="e">
            <v>#NAME?</v>
          </cell>
          <cell r="J27" t="e">
            <v>#NAME?</v>
          </cell>
          <cell r="K27" t="e">
            <v>#NAME?</v>
          </cell>
          <cell r="L27">
            <v>0</v>
          </cell>
          <cell r="M27">
            <v>0</v>
          </cell>
          <cell r="N27" t="e">
            <v>#NAME?</v>
          </cell>
          <cell r="O27">
            <v>0</v>
          </cell>
          <cell r="P27" t="e">
            <v>#NAME?</v>
          </cell>
        </row>
        <row r="30">
          <cell r="D30" t="e">
            <v>#NAME?</v>
          </cell>
          <cell r="E30">
            <v>639.99999999999966</v>
          </cell>
          <cell r="F30" t="e">
            <v>#NAME?</v>
          </cell>
          <cell r="G30">
            <v>342.6</v>
          </cell>
          <cell r="H30" t="e">
            <v>#NAME?</v>
          </cell>
          <cell r="I30" t="e">
            <v>#NAME?</v>
          </cell>
          <cell r="J30" t="e">
            <v>#NAME?</v>
          </cell>
          <cell r="K30" t="e">
            <v>#NAME?</v>
          </cell>
          <cell r="L30">
            <v>8619.7999999999993</v>
          </cell>
          <cell r="M30">
            <v>297.39999999999964</v>
          </cell>
          <cell r="N30" t="e">
            <v>#NAME?</v>
          </cell>
          <cell r="O30">
            <v>1243.8172800000002</v>
          </cell>
          <cell r="P30" t="e">
            <v>#NAME?</v>
          </cell>
        </row>
        <row r="32">
          <cell r="B32" t="str">
            <v>ГРЭС</v>
          </cell>
          <cell r="D32" t="e">
            <v>#NAME?</v>
          </cell>
          <cell r="E32">
            <v>42.1</v>
          </cell>
          <cell r="F32" t="e">
            <v>#NAME?</v>
          </cell>
          <cell r="G32">
            <v>9.5</v>
          </cell>
          <cell r="H32" t="e">
            <v>#NAME?</v>
          </cell>
          <cell r="I32" t="e">
            <v>#NAME?</v>
          </cell>
          <cell r="J32">
            <v>390.83</v>
          </cell>
          <cell r="K32" t="e">
            <v>#NAME?</v>
          </cell>
          <cell r="L32">
            <v>979.6</v>
          </cell>
          <cell r="M32">
            <v>32.6</v>
          </cell>
          <cell r="N32">
            <v>133.11000000000001</v>
          </cell>
          <cell r="O32">
            <v>130.39455600000002</v>
          </cell>
          <cell r="P32" t="e">
            <v>#NAME?</v>
          </cell>
        </row>
        <row r="33">
          <cell r="B33" t="str">
            <v>ТЭЦ-1</v>
          </cell>
          <cell r="D33" t="e">
            <v>#NAME?</v>
          </cell>
          <cell r="E33">
            <v>18.5</v>
          </cell>
          <cell r="F33" t="e">
            <v>#NAME?</v>
          </cell>
          <cell r="G33">
            <v>2.5</v>
          </cell>
          <cell r="H33" t="e">
            <v>#NAME?</v>
          </cell>
          <cell r="I33" t="e">
            <v>#NAME?</v>
          </cell>
          <cell r="J33">
            <v>448.02</v>
          </cell>
          <cell r="K33" t="e">
            <v>#NAME?</v>
          </cell>
          <cell r="L33">
            <v>388.7</v>
          </cell>
          <cell r="M33">
            <v>16</v>
          </cell>
          <cell r="N33">
            <v>156.94</v>
          </cell>
          <cell r="O33">
            <v>61.002577999999993</v>
          </cell>
          <cell r="P33" t="e">
            <v>#NAME?</v>
          </cell>
        </row>
        <row r="34">
          <cell r="B34" t="str">
            <v>ТЭЦ-2</v>
          </cell>
          <cell r="D34" t="e">
            <v>#NAME?</v>
          </cell>
          <cell r="E34">
            <v>120.1</v>
          </cell>
          <cell r="F34" t="e">
            <v>#NAME?</v>
          </cell>
          <cell r="G34">
            <v>66.5</v>
          </cell>
          <cell r="H34" t="e">
            <v>#NAME?</v>
          </cell>
          <cell r="I34" t="e">
            <v>#NAME?</v>
          </cell>
          <cell r="J34">
            <v>362.97</v>
          </cell>
          <cell r="K34" t="e">
            <v>#NAME?</v>
          </cell>
          <cell r="L34">
            <v>1723.2</v>
          </cell>
          <cell r="M34">
            <v>53.6</v>
          </cell>
          <cell r="N34">
            <v>148.18</v>
          </cell>
          <cell r="O34">
            <v>255.34377600000002</v>
          </cell>
          <cell r="P34" t="e">
            <v>#NAME?</v>
          </cell>
        </row>
        <row r="35">
          <cell r="B35" t="str">
            <v>ТЭЦ-3</v>
          </cell>
          <cell r="D35" t="e">
            <v>#NAME?</v>
          </cell>
          <cell r="E35">
            <v>102.69999999999993</v>
          </cell>
          <cell r="F35" t="e">
            <v>#NAME?</v>
          </cell>
          <cell r="G35">
            <v>57.7</v>
          </cell>
          <cell r="H35" t="e">
            <v>#NAME?</v>
          </cell>
          <cell r="I35" t="e">
            <v>#NAME?</v>
          </cell>
          <cell r="J35">
            <v>368</v>
          </cell>
          <cell r="K35" t="e">
            <v>#NAME?</v>
          </cell>
          <cell r="L35">
            <v>1009.7</v>
          </cell>
          <cell r="M35">
            <v>44.999999999999929</v>
          </cell>
          <cell r="N35">
            <v>148.22</v>
          </cell>
          <cell r="O35">
            <v>149.657734</v>
          </cell>
          <cell r="P35" t="e">
            <v>#NAME?</v>
          </cell>
        </row>
        <row r="36">
          <cell r="B36" t="str">
            <v>ТЭЦ-4</v>
          </cell>
          <cell r="D36" t="e">
            <v>#NAME?</v>
          </cell>
          <cell r="E36">
            <v>173.59999999999991</v>
          </cell>
          <cell r="F36" t="e">
            <v>#NAME?</v>
          </cell>
          <cell r="G36">
            <v>110</v>
          </cell>
          <cell r="H36" t="e">
            <v>#NAME?</v>
          </cell>
          <cell r="I36" t="e">
            <v>#NAME?</v>
          </cell>
          <cell r="J36">
            <v>335.32</v>
          </cell>
          <cell r="K36" t="e">
            <v>#NAME?</v>
          </cell>
          <cell r="L36">
            <v>2441.8000000000002</v>
          </cell>
          <cell r="M36">
            <v>63.599999999999909</v>
          </cell>
          <cell r="N36">
            <v>149.18</v>
          </cell>
          <cell r="O36">
            <v>364.26772400000004</v>
          </cell>
          <cell r="P36" t="e">
            <v>#NAME?</v>
          </cell>
        </row>
        <row r="37">
          <cell r="B37" t="str">
            <v>ТЭЦ-5</v>
          </cell>
          <cell r="D37" t="e">
            <v>#NAME?</v>
          </cell>
          <cell r="E37">
            <v>182.99999999999983</v>
          </cell>
          <cell r="F37" t="e">
            <v>#NAME?</v>
          </cell>
          <cell r="G37">
            <v>96.4</v>
          </cell>
          <cell r="H37" t="e">
            <v>#NAME?</v>
          </cell>
          <cell r="I37" t="e">
            <v>#NAME?</v>
          </cell>
          <cell r="J37">
            <v>273.72000000000003</v>
          </cell>
          <cell r="K37" t="e">
            <v>#NAME?</v>
          </cell>
          <cell r="L37">
            <v>2076.8000000000002</v>
          </cell>
          <cell r="M37">
            <v>86.599999999999824</v>
          </cell>
          <cell r="N37">
            <v>136.34</v>
          </cell>
          <cell r="O37">
            <v>283.15091200000001</v>
          </cell>
          <cell r="P37" t="e">
            <v>#NAME?</v>
          </cell>
        </row>
        <row r="38">
          <cell r="D38" t="e">
            <v>#NAME?</v>
          </cell>
          <cell r="E38">
            <v>0</v>
          </cell>
          <cell r="F38" t="e">
            <v>#NAME?</v>
          </cell>
          <cell r="H38" t="e">
            <v>#NAME?</v>
          </cell>
          <cell r="I38" t="e">
            <v>#NAME?</v>
          </cell>
          <cell r="K38" t="e">
            <v>#NAME?</v>
          </cell>
          <cell r="O38">
            <v>0</v>
          </cell>
          <cell r="P38" t="e">
            <v>#NAME?</v>
          </cell>
        </row>
        <row r="40">
          <cell r="L40">
            <v>0</v>
          </cell>
          <cell r="M40">
            <v>0</v>
          </cell>
          <cell r="N40" t="e">
            <v>#NAME?</v>
          </cell>
          <cell r="O40">
            <v>0</v>
          </cell>
          <cell r="P40">
            <v>0</v>
          </cell>
        </row>
        <row r="42">
          <cell r="O42">
            <v>0</v>
          </cell>
          <cell r="P42">
            <v>0</v>
          </cell>
        </row>
        <row r="44">
          <cell r="D44" t="e">
            <v>#NAME?</v>
          </cell>
          <cell r="E44">
            <v>639.99999999999966</v>
          </cell>
          <cell r="F44" t="e">
            <v>#NAME?</v>
          </cell>
          <cell r="G44">
            <v>342.6</v>
          </cell>
          <cell r="H44" t="e">
            <v>#NAME?</v>
          </cell>
          <cell r="I44" t="e">
            <v>#NAME?</v>
          </cell>
          <cell r="J44" t="e">
            <v>#NAME?</v>
          </cell>
          <cell r="K44" t="e">
            <v>#NAME?</v>
          </cell>
          <cell r="L44">
            <v>8619.7999999999993</v>
          </cell>
          <cell r="M44">
            <v>297.39999999999964</v>
          </cell>
          <cell r="N44" t="e">
            <v>#NAME?</v>
          </cell>
          <cell r="O44">
            <v>1243.8172800000002</v>
          </cell>
          <cell r="P44" t="e">
            <v>#NAME?</v>
          </cell>
        </row>
        <row r="46">
          <cell r="B46" t="str">
            <v>СЦТ1</v>
          </cell>
          <cell r="D46" t="e">
            <v>#NAME?</v>
          </cell>
          <cell r="E46">
            <v>363.69999999999982</v>
          </cell>
          <cell r="F46" t="e">
            <v>#NAME?</v>
          </cell>
          <cell r="G46">
            <v>174.9</v>
          </cell>
          <cell r="H46" t="e">
            <v>#NAME?</v>
          </cell>
          <cell r="I46" t="e">
            <v>#NAME?</v>
          </cell>
          <cell r="J46" t="e">
            <v>#NAME?</v>
          </cell>
          <cell r="K46" t="e">
            <v>#NAME?</v>
          </cell>
          <cell r="L46">
            <v>5168.3</v>
          </cell>
          <cell r="M46">
            <v>188.79999999999984</v>
          </cell>
          <cell r="N46" t="e">
            <v>#NAME?</v>
          </cell>
          <cell r="O46">
            <v>729.89182200000005</v>
          </cell>
          <cell r="P46" t="e">
            <v>#NAME?</v>
          </cell>
        </row>
        <row r="47">
          <cell r="B47" t="str">
            <v>СЦТ2</v>
          </cell>
          <cell r="D47" t="e">
            <v>#NAME?</v>
          </cell>
          <cell r="E47">
            <v>173.59999999999991</v>
          </cell>
          <cell r="F47" t="e">
            <v>#NAME?</v>
          </cell>
          <cell r="G47">
            <v>110</v>
          </cell>
          <cell r="H47" t="e">
            <v>#NAME?</v>
          </cell>
          <cell r="I47" t="e">
            <v>#NAME?</v>
          </cell>
          <cell r="J47" t="e">
            <v>#NAME?</v>
          </cell>
          <cell r="K47" t="e">
            <v>#NAME?</v>
          </cell>
          <cell r="L47">
            <v>2441.8000000000002</v>
          </cell>
          <cell r="M47">
            <v>63.599999999999909</v>
          </cell>
          <cell r="N47" t="e">
            <v>#NAME?</v>
          </cell>
          <cell r="O47">
            <v>364.26772400000004</v>
          </cell>
          <cell r="P47" t="e">
            <v>#NAME?</v>
          </cell>
        </row>
        <row r="48">
          <cell r="B48" t="str">
            <v>СЦТ3</v>
          </cell>
          <cell r="D48" t="e">
            <v>#NAME?</v>
          </cell>
          <cell r="E48">
            <v>102.69999999999993</v>
          </cell>
          <cell r="F48" t="e">
            <v>#NAME?</v>
          </cell>
          <cell r="G48">
            <v>57.7</v>
          </cell>
          <cell r="H48" t="e">
            <v>#NAME?</v>
          </cell>
          <cell r="I48" t="e">
            <v>#NAME?</v>
          </cell>
          <cell r="J48" t="e">
            <v>#NAME?</v>
          </cell>
          <cell r="K48" t="e">
            <v>#NAME?</v>
          </cell>
          <cell r="L48">
            <v>1009.7</v>
          </cell>
          <cell r="M48">
            <v>44.999999999999929</v>
          </cell>
          <cell r="N48" t="e">
            <v>#NAME?</v>
          </cell>
          <cell r="O48">
            <v>149.657734</v>
          </cell>
          <cell r="P48" t="e">
            <v>#NAME?</v>
          </cell>
        </row>
        <row r="49">
          <cell r="D49" t="e">
            <v>#NAME?</v>
          </cell>
          <cell r="E49">
            <v>0</v>
          </cell>
          <cell r="F49" t="e">
            <v>#NAME?</v>
          </cell>
          <cell r="G49">
            <v>0</v>
          </cell>
          <cell r="H49" t="e">
            <v>#NAME?</v>
          </cell>
          <cell r="I49" t="e">
            <v>#NAME?</v>
          </cell>
          <cell r="J49" t="e">
            <v>#NAME?</v>
          </cell>
          <cell r="K49" t="e">
            <v>#NAME?</v>
          </cell>
          <cell r="L49">
            <v>0</v>
          </cell>
          <cell r="M49">
            <v>0</v>
          </cell>
          <cell r="N49" t="e">
            <v>#NAME?</v>
          </cell>
          <cell r="O49">
            <v>0</v>
          </cell>
          <cell r="P49" t="e">
            <v>#NAME?</v>
          </cell>
        </row>
      </sheetData>
      <sheetData sheetId="13" refreshError="1">
        <row r="9">
          <cell r="A9" t="str">
            <v>ГРЭС</v>
          </cell>
          <cell r="L9">
            <v>0</v>
          </cell>
          <cell r="Q9">
            <v>0</v>
          </cell>
          <cell r="R9" t="e">
            <v>#NAME?</v>
          </cell>
        </row>
        <row r="10">
          <cell r="C10" t="str">
            <v>Мазут</v>
          </cell>
          <cell r="D10">
            <v>2.6070000000000002</v>
          </cell>
          <cell r="E10">
            <v>1724.9520521672418</v>
          </cell>
          <cell r="G10">
            <v>5.4</v>
          </cell>
          <cell r="H10">
            <v>1530.1</v>
          </cell>
          <cell r="L10">
            <v>1667.98</v>
          </cell>
          <cell r="N10">
            <v>0</v>
          </cell>
          <cell r="O10">
            <v>1686.5295366554265</v>
          </cell>
          <cell r="Q10">
            <v>8.0070000000000014</v>
          </cell>
          <cell r="R10" t="e">
            <v>#NAME?</v>
          </cell>
        </row>
        <row r="11">
          <cell r="C11" t="str">
            <v>Газ</v>
          </cell>
          <cell r="L11">
            <v>0</v>
          </cell>
          <cell r="Q11">
            <v>0</v>
          </cell>
          <cell r="R11" t="e">
            <v>#NAME?</v>
          </cell>
        </row>
        <row r="13">
          <cell r="A13" t="str">
            <v>ТЭЦ-1</v>
          </cell>
          <cell r="L13">
            <v>0</v>
          </cell>
          <cell r="Q13">
            <v>0</v>
          </cell>
          <cell r="R13" t="e">
            <v>#NAME?</v>
          </cell>
        </row>
        <row r="14">
          <cell r="C14" t="str">
            <v>Мазут</v>
          </cell>
          <cell r="D14">
            <v>2.1040000000000001</v>
          </cell>
          <cell r="E14">
            <v>1454.6848859315589</v>
          </cell>
          <cell r="G14">
            <v>0</v>
          </cell>
          <cell r="H14">
            <v>1450</v>
          </cell>
          <cell r="L14">
            <v>1587.88</v>
          </cell>
          <cell r="N14">
            <v>0.157</v>
          </cell>
          <cell r="O14">
            <v>1454.6848859315589</v>
          </cell>
          <cell r="Q14">
            <v>1.9470000000000001</v>
          </cell>
          <cell r="R14" t="e">
            <v>#NAME?</v>
          </cell>
        </row>
        <row r="15">
          <cell r="C15" t="str">
            <v>Газ</v>
          </cell>
          <cell r="L15">
            <v>0</v>
          </cell>
          <cell r="Q15">
            <v>0</v>
          </cell>
          <cell r="R15" t="e">
            <v>#NAME?</v>
          </cell>
        </row>
        <row r="17">
          <cell r="A17" t="str">
            <v>ТЭЦ-2</v>
          </cell>
          <cell r="L17">
            <v>0</v>
          </cell>
          <cell r="M17">
            <v>0</v>
          </cell>
          <cell r="P17">
            <v>0</v>
          </cell>
          <cell r="Q17">
            <v>0</v>
          </cell>
          <cell r="R17" t="e">
            <v>#NAME?</v>
          </cell>
          <cell r="S17">
            <v>0</v>
          </cell>
        </row>
        <row r="18">
          <cell r="C18" t="str">
            <v>Мазут</v>
          </cell>
          <cell r="D18">
            <v>4.5609999999999999</v>
          </cell>
          <cell r="E18">
            <v>1770.4279763209822</v>
          </cell>
          <cell r="F18">
            <v>8074.9219999999996</v>
          </cell>
          <cell r="G18">
            <v>1.88</v>
          </cell>
          <cell r="H18">
            <v>1200</v>
          </cell>
          <cell r="I18">
            <v>0</v>
          </cell>
          <cell r="J18">
            <v>0</v>
          </cell>
          <cell r="L18">
            <v>1200</v>
          </cell>
          <cell r="M18">
            <v>2256</v>
          </cell>
          <cell r="N18">
            <v>1.778</v>
          </cell>
          <cell r="O18">
            <v>1603.9313771153545</v>
          </cell>
          <cell r="P18">
            <v>2851.7899885111005</v>
          </cell>
          <cell r="Q18">
            <v>4.6630000000000003</v>
          </cell>
          <cell r="R18" t="e">
            <v>#NAME?</v>
          </cell>
          <cell r="S18">
            <v>7479.1320114888986</v>
          </cell>
        </row>
        <row r="19">
          <cell r="C19" t="str">
            <v>Газ</v>
          </cell>
          <cell r="L19">
            <v>0</v>
          </cell>
          <cell r="M19">
            <v>0</v>
          </cell>
          <cell r="P19">
            <v>0</v>
          </cell>
          <cell r="Q19">
            <v>0</v>
          </cell>
          <cell r="R19" t="e">
            <v>#NAME?</v>
          </cell>
          <cell r="S19">
            <v>0</v>
          </cell>
        </row>
        <row r="21">
          <cell r="A21" t="str">
            <v>ТЭЦ-3</v>
          </cell>
          <cell r="L21">
            <v>0</v>
          </cell>
          <cell r="M21">
            <v>0</v>
          </cell>
          <cell r="P21">
            <v>0</v>
          </cell>
          <cell r="Q21">
            <v>0</v>
          </cell>
          <cell r="R21" t="e">
            <v>#NAME?</v>
          </cell>
          <cell r="S21">
            <v>0</v>
          </cell>
        </row>
        <row r="22">
          <cell r="C22" t="str">
            <v>Мазут</v>
          </cell>
          <cell r="D22">
            <v>10.545999999999999</v>
          </cell>
          <cell r="E22">
            <v>1056.6288640242747</v>
          </cell>
          <cell r="F22">
            <v>11143.208000000001</v>
          </cell>
          <cell r="G22">
            <v>3.81</v>
          </cell>
          <cell r="H22">
            <v>1232.81</v>
          </cell>
          <cell r="I22">
            <v>23</v>
          </cell>
          <cell r="J22">
            <v>7.06</v>
          </cell>
          <cell r="L22">
            <v>1395.19</v>
          </cell>
          <cell r="M22">
            <v>5315.6739000000007</v>
          </cell>
          <cell r="N22">
            <v>2.15</v>
          </cell>
          <cell r="O22">
            <v>1146.4810462524381</v>
          </cell>
          <cell r="P22">
            <v>2464.9342494427419</v>
          </cell>
          <cell r="Q22">
            <v>12.206</v>
          </cell>
          <cell r="R22" t="e">
            <v>#NAME?</v>
          </cell>
          <cell r="S22">
            <v>13993.947650557258</v>
          </cell>
        </row>
        <row r="23">
          <cell r="C23" t="str">
            <v>Газ</v>
          </cell>
          <cell r="L23">
            <v>0</v>
          </cell>
          <cell r="M23">
            <v>0</v>
          </cell>
          <cell r="P23">
            <v>0</v>
          </cell>
          <cell r="Q23">
            <v>0</v>
          </cell>
          <cell r="R23" t="e">
            <v>#NAME?</v>
          </cell>
          <cell r="S23">
            <v>0</v>
          </cell>
        </row>
        <row r="25">
          <cell r="A25" t="str">
            <v>ТЭЦ-4</v>
          </cell>
          <cell r="L25">
            <v>0</v>
          </cell>
          <cell r="M25">
            <v>0</v>
          </cell>
          <cell r="P25">
            <v>0</v>
          </cell>
          <cell r="Q25">
            <v>0</v>
          </cell>
          <cell r="R25" t="e">
            <v>#NAME?</v>
          </cell>
          <cell r="S25">
            <v>0</v>
          </cell>
        </row>
        <row r="26">
          <cell r="C26" t="str">
            <v>Мазут</v>
          </cell>
          <cell r="D26">
            <v>15.242000000000001</v>
          </cell>
          <cell r="E26">
            <v>1539.2241831780605</v>
          </cell>
          <cell r="F26">
            <v>23460.855</v>
          </cell>
          <cell r="G26">
            <v>24.57</v>
          </cell>
          <cell r="H26">
            <v>1353.7</v>
          </cell>
          <cell r="I26">
            <v>222</v>
          </cell>
          <cell r="J26">
            <v>1.36</v>
          </cell>
          <cell r="L26">
            <v>1655.6200000000001</v>
          </cell>
          <cell r="M26">
            <v>40678.583400000003</v>
          </cell>
          <cell r="N26">
            <v>8.83</v>
          </cell>
          <cell r="O26">
            <v>1611.0579322817241</v>
          </cell>
          <cell r="P26">
            <v>14225.641542047624</v>
          </cell>
          <cell r="Q26">
            <v>30.981999999999999</v>
          </cell>
          <cell r="R26" t="e">
            <v>#NAME?</v>
          </cell>
          <cell r="S26">
            <v>49913.796857952373</v>
          </cell>
        </row>
        <row r="27">
          <cell r="C27" t="str">
            <v>Газ</v>
          </cell>
          <cell r="L27">
            <v>0</v>
          </cell>
          <cell r="M27">
            <v>0</v>
          </cell>
          <cell r="P27">
            <v>0</v>
          </cell>
          <cell r="Q27">
            <v>0</v>
          </cell>
          <cell r="R27" t="e">
            <v>#NAME?</v>
          </cell>
          <cell r="S27">
            <v>0</v>
          </cell>
        </row>
        <row r="29">
          <cell r="A29" t="str">
            <v>ТЭЦ-5</v>
          </cell>
          <cell r="L29">
            <v>0</v>
          </cell>
          <cell r="M29">
            <v>0</v>
          </cell>
          <cell r="P29">
            <v>0</v>
          </cell>
          <cell r="Q29">
            <v>0</v>
          </cell>
          <cell r="R29" t="e">
            <v>#NAME?</v>
          </cell>
          <cell r="S29">
            <v>0</v>
          </cell>
        </row>
        <row r="30">
          <cell r="C30" t="str">
            <v>Мазут</v>
          </cell>
          <cell r="D30">
            <v>16.503</v>
          </cell>
          <cell r="E30">
            <v>1567.8405138459675</v>
          </cell>
          <cell r="F30">
            <v>25874.072</v>
          </cell>
          <cell r="G30">
            <v>18.53</v>
          </cell>
          <cell r="H30">
            <v>1412.24</v>
          </cell>
          <cell r="I30">
            <v>34</v>
          </cell>
          <cell r="J30">
            <v>5.09</v>
          </cell>
          <cell r="L30">
            <v>1585.3</v>
          </cell>
          <cell r="M30">
            <v>29375.609</v>
          </cell>
          <cell r="N30">
            <v>5.04</v>
          </cell>
          <cell r="O30">
            <v>1577.0753575200524</v>
          </cell>
          <cell r="P30">
            <v>7948.4598019010646</v>
          </cell>
          <cell r="Q30">
            <v>29.993000000000002</v>
          </cell>
          <cell r="R30" t="e">
            <v>#NAME?</v>
          </cell>
          <cell r="S30">
            <v>47301.22119809893</v>
          </cell>
        </row>
        <row r="31">
          <cell r="C31" t="str">
            <v>Газ</v>
          </cell>
          <cell r="L31">
            <v>0</v>
          </cell>
          <cell r="M31">
            <v>0</v>
          </cell>
          <cell r="P31">
            <v>0</v>
          </cell>
          <cell r="Q31">
            <v>0</v>
          </cell>
          <cell r="R31" t="e">
            <v>#NAME?</v>
          </cell>
          <cell r="S31">
            <v>0</v>
          </cell>
        </row>
        <row r="33">
          <cell r="L33">
            <v>0</v>
          </cell>
          <cell r="M33">
            <v>0</v>
          </cell>
          <cell r="N33">
            <v>0</v>
          </cell>
          <cell r="O33">
            <v>0</v>
          </cell>
          <cell r="P33">
            <v>0</v>
          </cell>
          <cell r="Q33">
            <v>0</v>
          </cell>
          <cell r="R33" t="e">
            <v>#NAME?</v>
          </cell>
          <cell r="S33">
            <v>0</v>
          </cell>
        </row>
        <row r="37">
          <cell r="D37">
            <v>0</v>
          </cell>
          <cell r="E37" t="e">
            <v>#NAME?</v>
          </cell>
          <cell r="F37">
            <v>0</v>
          </cell>
          <cell r="G37">
            <v>0</v>
          </cell>
          <cell r="H37" t="e">
            <v>#NAME?</v>
          </cell>
          <cell r="L37" t="e">
            <v>#NAME?</v>
          </cell>
          <cell r="M37">
            <v>0</v>
          </cell>
          <cell r="N37">
            <v>0</v>
          </cell>
          <cell r="O37" t="e">
            <v>#NAME?</v>
          </cell>
          <cell r="P37">
            <v>0</v>
          </cell>
          <cell r="Q37">
            <v>0</v>
          </cell>
          <cell r="R37" t="e">
            <v>#NAME?</v>
          </cell>
          <cell r="S37">
            <v>0</v>
          </cell>
        </row>
        <row r="38">
          <cell r="D38">
            <v>51.563000000000002</v>
          </cell>
          <cell r="E38" t="e">
            <v>#NAME?</v>
          </cell>
          <cell r="F38">
            <v>76110.664000000004</v>
          </cell>
          <cell r="G38">
            <v>54.19</v>
          </cell>
          <cell r="H38" t="e">
            <v>#NAME?</v>
          </cell>
          <cell r="L38" t="e">
            <v>#NAME?</v>
          </cell>
          <cell r="M38">
            <v>86632.958299999998</v>
          </cell>
          <cell r="N38">
            <v>17.954999999999998</v>
          </cell>
          <cell r="O38" t="e">
            <v>#NAME?</v>
          </cell>
          <cell r="P38">
            <v>27719.21110899379</v>
          </cell>
          <cell r="Q38">
            <v>87.798000000000002</v>
          </cell>
          <cell r="R38" t="e">
            <v>#NAME?</v>
          </cell>
          <cell r="S38">
            <v>135024.41119100622</v>
          </cell>
        </row>
        <row r="39">
          <cell r="D39">
            <v>0</v>
          </cell>
          <cell r="E39" t="e">
            <v>#NAME?</v>
          </cell>
          <cell r="F39">
            <v>0</v>
          </cell>
          <cell r="G39">
            <v>0</v>
          </cell>
          <cell r="H39" t="e">
            <v>#NAME?</v>
          </cell>
          <cell r="L39" t="e">
            <v>#NAME?</v>
          </cell>
          <cell r="M39">
            <v>0</v>
          </cell>
          <cell r="N39">
            <v>0</v>
          </cell>
          <cell r="O39" t="e">
            <v>#NAME?</v>
          </cell>
          <cell r="P39">
            <v>0</v>
          </cell>
          <cell r="Q39">
            <v>0</v>
          </cell>
          <cell r="R39" t="e">
            <v>#NAME?</v>
          </cell>
          <cell r="S39">
            <v>0</v>
          </cell>
        </row>
        <row r="42">
          <cell r="A42" t="str">
            <v>ГРЭС</v>
          </cell>
          <cell r="B42" t="str">
            <v>ГРЭС</v>
          </cell>
          <cell r="L42">
            <v>0</v>
          </cell>
          <cell r="M42">
            <v>0</v>
          </cell>
          <cell r="P42">
            <v>0</v>
          </cell>
          <cell r="Q42">
            <v>0</v>
          </cell>
          <cell r="R42" t="e">
            <v>#NAME?</v>
          </cell>
          <cell r="S42">
            <v>0</v>
          </cell>
        </row>
        <row r="43">
          <cell r="C43" t="str">
            <v>Мазут</v>
          </cell>
          <cell r="D43">
            <v>8.0070000000000014</v>
          </cell>
          <cell r="E43">
            <v>1686.5320344698389</v>
          </cell>
          <cell r="F43">
            <v>13504.062000000002</v>
          </cell>
          <cell r="G43">
            <v>0</v>
          </cell>
          <cell r="L43">
            <v>0</v>
          </cell>
          <cell r="M43">
            <v>0</v>
          </cell>
          <cell r="P43">
            <v>0</v>
          </cell>
          <cell r="Q43">
            <v>8.0070000000000014</v>
          </cell>
          <cell r="R43" t="e">
            <v>#NAME?</v>
          </cell>
          <cell r="S43">
            <v>13504.062000000002</v>
          </cell>
        </row>
        <row r="44">
          <cell r="C44" t="str">
            <v>Газ</v>
          </cell>
          <cell r="L44">
            <v>0</v>
          </cell>
          <cell r="M44">
            <v>0</v>
          </cell>
          <cell r="P44">
            <v>0</v>
          </cell>
          <cell r="Q44">
            <v>0</v>
          </cell>
          <cell r="R44" t="e">
            <v>#NAME?</v>
          </cell>
          <cell r="S44">
            <v>0</v>
          </cell>
        </row>
        <row r="46">
          <cell r="A46" t="str">
            <v>ТЭЦ-1</v>
          </cell>
          <cell r="B46" t="str">
            <v>ТЭЦ-1</v>
          </cell>
          <cell r="L46">
            <v>0</v>
          </cell>
          <cell r="M46">
            <v>0</v>
          </cell>
          <cell r="P46">
            <v>0</v>
          </cell>
          <cell r="Q46">
            <v>0</v>
          </cell>
          <cell r="R46" t="e">
            <v>#NAME?</v>
          </cell>
          <cell r="S46">
            <v>0</v>
          </cell>
        </row>
        <row r="47">
          <cell r="C47" t="str">
            <v>Мазут</v>
          </cell>
          <cell r="D47">
            <v>1.9470000000000001</v>
          </cell>
          <cell r="E47">
            <v>1454.6846430405753</v>
          </cell>
          <cell r="F47">
            <v>2832.2710000000002</v>
          </cell>
          <cell r="G47">
            <v>0</v>
          </cell>
          <cell r="L47">
            <v>0</v>
          </cell>
          <cell r="M47">
            <v>0</v>
          </cell>
          <cell r="P47">
            <v>0</v>
          </cell>
          <cell r="Q47">
            <v>1.9470000000000001</v>
          </cell>
          <cell r="R47" t="e">
            <v>#NAME?</v>
          </cell>
          <cell r="S47">
            <v>2832.2710000000002</v>
          </cell>
        </row>
        <row r="48">
          <cell r="C48" t="str">
            <v>Газ</v>
          </cell>
          <cell r="L48">
            <v>0</v>
          </cell>
          <cell r="M48">
            <v>0</v>
          </cell>
          <cell r="P48">
            <v>0</v>
          </cell>
          <cell r="Q48">
            <v>0</v>
          </cell>
          <cell r="R48" t="e">
            <v>#NAME?</v>
          </cell>
          <cell r="S48">
            <v>0</v>
          </cell>
        </row>
        <row r="50">
          <cell r="A50" t="str">
            <v>ТЭЦ-2</v>
          </cell>
          <cell r="B50" t="str">
            <v>ТЭЦ-2</v>
          </cell>
          <cell r="L50">
            <v>0</v>
          </cell>
          <cell r="M50">
            <v>0</v>
          </cell>
          <cell r="P50">
            <v>0</v>
          </cell>
          <cell r="Q50">
            <v>0</v>
          </cell>
          <cell r="R50" t="e">
            <v>#NAME?</v>
          </cell>
          <cell r="S50">
            <v>0</v>
          </cell>
        </row>
        <row r="51">
          <cell r="C51" t="str">
            <v>Мазут</v>
          </cell>
          <cell r="D51">
            <v>4.6630000000000003</v>
          </cell>
          <cell r="E51">
            <v>1603.9313746515118</v>
          </cell>
          <cell r="F51">
            <v>7479.1319999999996</v>
          </cell>
          <cell r="G51">
            <v>0</v>
          </cell>
          <cell r="L51">
            <v>0</v>
          </cell>
          <cell r="M51">
            <v>0</v>
          </cell>
          <cell r="P51">
            <v>0</v>
          </cell>
          <cell r="Q51">
            <v>4.6630000000000003</v>
          </cell>
          <cell r="R51" t="e">
            <v>#NAME?</v>
          </cell>
          <cell r="S51">
            <v>7479.1319999999996</v>
          </cell>
        </row>
        <row r="52">
          <cell r="C52" t="str">
            <v>Газ</v>
          </cell>
          <cell r="L52">
            <v>0</v>
          </cell>
          <cell r="M52">
            <v>0</v>
          </cell>
          <cell r="P52">
            <v>0</v>
          </cell>
          <cell r="Q52">
            <v>0</v>
          </cell>
          <cell r="R52" t="e">
            <v>#NAME?</v>
          </cell>
          <cell r="S52">
            <v>0</v>
          </cell>
        </row>
        <row r="54">
          <cell r="A54" t="str">
            <v>ТЭЦ-3</v>
          </cell>
          <cell r="B54" t="str">
            <v>ТЭЦ-3</v>
          </cell>
          <cell r="L54">
            <v>0</v>
          </cell>
          <cell r="M54">
            <v>0</v>
          </cell>
          <cell r="P54">
            <v>0</v>
          </cell>
          <cell r="Q54">
            <v>0</v>
          </cell>
          <cell r="R54" t="e">
            <v>#NAME?</v>
          </cell>
          <cell r="S54">
            <v>0</v>
          </cell>
        </row>
        <row r="55">
          <cell r="C55" t="str">
            <v>Мазут</v>
          </cell>
          <cell r="D55">
            <v>12.205</v>
          </cell>
          <cell r="E55">
            <v>1146.4806226956166</v>
          </cell>
          <cell r="F55">
            <v>13992.796</v>
          </cell>
          <cell r="G55">
            <v>0</v>
          </cell>
          <cell r="L55">
            <v>0</v>
          </cell>
          <cell r="M55">
            <v>0</v>
          </cell>
          <cell r="P55">
            <v>0</v>
          </cell>
          <cell r="Q55">
            <v>12.205</v>
          </cell>
          <cell r="R55" t="e">
            <v>#NAME?</v>
          </cell>
          <cell r="S55">
            <v>13992.796</v>
          </cell>
        </row>
        <row r="56">
          <cell r="C56" t="str">
            <v>Газ</v>
          </cell>
          <cell r="L56">
            <v>0</v>
          </cell>
          <cell r="M56">
            <v>0</v>
          </cell>
          <cell r="P56">
            <v>0</v>
          </cell>
          <cell r="Q56">
            <v>0</v>
          </cell>
          <cell r="R56" t="e">
            <v>#NAME?</v>
          </cell>
          <cell r="S56">
            <v>0</v>
          </cell>
        </row>
        <row r="58">
          <cell r="A58" t="str">
            <v>ТЭЦ-4</v>
          </cell>
          <cell r="B58" t="str">
            <v>ТЭЦ-4</v>
          </cell>
          <cell r="L58">
            <v>0</v>
          </cell>
          <cell r="M58">
            <v>0</v>
          </cell>
          <cell r="P58">
            <v>0</v>
          </cell>
          <cell r="Q58">
            <v>0</v>
          </cell>
          <cell r="R58" t="e">
            <v>#NAME?</v>
          </cell>
          <cell r="S58">
            <v>0</v>
          </cell>
        </row>
        <row r="59">
          <cell r="C59" t="str">
            <v>Мазут</v>
          </cell>
          <cell r="D59">
            <v>30.981999999999999</v>
          </cell>
          <cell r="E59">
            <v>1611.0576463753148</v>
          </cell>
          <cell r="F59">
            <v>49913.788</v>
          </cell>
          <cell r="G59">
            <v>0</v>
          </cell>
          <cell r="L59">
            <v>0</v>
          </cell>
          <cell r="M59">
            <v>0</v>
          </cell>
          <cell r="P59">
            <v>0</v>
          </cell>
          <cell r="Q59">
            <v>30.981999999999999</v>
          </cell>
          <cell r="R59" t="e">
            <v>#NAME?</v>
          </cell>
          <cell r="S59">
            <v>49913.788</v>
          </cell>
        </row>
        <row r="60">
          <cell r="C60" t="str">
            <v>Газ</v>
          </cell>
          <cell r="L60">
            <v>0</v>
          </cell>
          <cell r="M60">
            <v>0</v>
          </cell>
          <cell r="P60">
            <v>0</v>
          </cell>
          <cell r="Q60">
            <v>0</v>
          </cell>
          <cell r="R60" t="e">
            <v>#NAME?</v>
          </cell>
          <cell r="S60">
            <v>0</v>
          </cell>
        </row>
        <row r="62">
          <cell r="A62" t="str">
            <v>ТЭЦ-5</v>
          </cell>
          <cell r="B62" t="str">
            <v>ТЭЦ-5</v>
          </cell>
          <cell r="L62">
            <v>0</v>
          </cell>
          <cell r="M62">
            <v>0</v>
          </cell>
          <cell r="P62">
            <v>0</v>
          </cell>
          <cell r="Q62">
            <v>0</v>
          </cell>
          <cell r="R62" t="e">
            <v>#NAME?</v>
          </cell>
          <cell r="S62">
            <v>0</v>
          </cell>
        </row>
        <row r="63">
          <cell r="C63" t="str">
            <v>Мазут</v>
          </cell>
          <cell r="D63">
            <v>29.997</v>
          </cell>
          <cell r="E63">
            <v>1577.0734406774011</v>
          </cell>
          <cell r="F63">
            <v>47307.472000000002</v>
          </cell>
          <cell r="G63">
            <v>0</v>
          </cell>
          <cell r="L63">
            <v>0</v>
          </cell>
          <cell r="M63">
            <v>0</v>
          </cell>
          <cell r="P63">
            <v>0</v>
          </cell>
          <cell r="Q63">
            <v>29.997</v>
          </cell>
          <cell r="R63" t="e">
            <v>#NAME?</v>
          </cell>
          <cell r="S63">
            <v>47307.472000000002</v>
          </cell>
        </row>
        <row r="64">
          <cell r="C64" t="str">
            <v>Газ</v>
          </cell>
          <cell r="L64">
            <v>0</v>
          </cell>
          <cell r="M64">
            <v>0</v>
          </cell>
          <cell r="P64">
            <v>0</v>
          </cell>
          <cell r="Q64">
            <v>0</v>
          </cell>
          <cell r="R64" t="e">
            <v>#NAME?</v>
          </cell>
          <cell r="S64">
            <v>0</v>
          </cell>
        </row>
        <row r="66">
          <cell r="B66">
            <v>0</v>
          </cell>
          <cell r="L66">
            <v>0</v>
          </cell>
          <cell r="M66">
            <v>0</v>
          </cell>
          <cell r="N66">
            <v>0</v>
          </cell>
          <cell r="O66">
            <v>0</v>
          </cell>
          <cell r="P66">
            <v>0</v>
          </cell>
          <cell r="Q66">
            <v>0</v>
          </cell>
          <cell r="R66" t="e">
            <v>#NAME?</v>
          </cell>
          <cell r="S66">
            <v>0</v>
          </cell>
        </row>
        <row r="70">
          <cell r="D70">
            <v>0</v>
          </cell>
          <cell r="E70" t="e">
            <v>#NAME?</v>
          </cell>
          <cell r="G70">
            <v>0</v>
          </cell>
          <cell r="H70" t="e">
            <v>#NAME?</v>
          </cell>
          <cell r="L70" t="e">
            <v>#NAME?</v>
          </cell>
          <cell r="N70">
            <v>0</v>
          </cell>
          <cell r="O70" t="e">
            <v>#NAME?</v>
          </cell>
          <cell r="Q70">
            <v>0</v>
          </cell>
          <cell r="R70" t="e">
            <v>#NAME?</v>
          </cell>
        </row>
        <row r="71">
          <cell r="D71">
            <v>87.801000000000002</v>
          </cell>
          <cell r="E71" t="e">
            <v>#NAME?</v>
          </cell>
          <cell r="G71">
            <v>0</v>
          </cell>
          <cell r="H71" t="e">
            <v>#NAME?</v>
          </cell>
          <cell r="L71" t="e">
            <v>#NAME?</v>
          </cell>
          <cell r="N71">
            <v>0</v>
          </cell>
          <cell r="O71" t="e">
            <v>#NAME?</v>
          </cell>
          <cell r="Q71">
            <v>87.801000000000002</v>
          </cell>
          <cell r="R71" t="e">
            <v>#NAME?</v>
          </cell>
        </row>
        <row r="72">
          <cell r="D72">
            <v>0</v>
          </cell>
          <cell r="E72" t="e">
            <v>#NAME?</v>
          </cell>
          <cell r="G72">
            <v>0</v>
          </cell>
          <cell r="H72" t="e">
            <v>#NAME?</v>
          </cell>
          <cell r="L72" t="e">
            <v>#NAME?</v>
          </cell>
          <cell r="N72">
            <v>0</v>
          </cell>
          <cell r="O72" t="e">
            <v>#NAME?</v>
          </cell>
          <cell r="Q72">
            <v>0</v>
          </cell>
          <cell r="R72" t="e">
            <v>#NAME?</v>
          </cell>
        </row>
      </sheetData>
      <sheetData sheetId="14" refreshError="1">
        <row r="9">
          <cell r="A9" t="str">
            <v>ГРЭС</v>
          </cell>
          <cell r="B9" t="str">
            <v>ГРЭС</v>
          </cell>
          <cell r="F9">
            <v>0</v>
          </cell>
          <cell r="L9" t="e">
            <v>#NAME?</v>
          </cell>
          <cell r="M9" t="e">
            <v>#NAME?</v>
          </cell>
          <cell r="N9" t="e">
            <v>#NAME?</v>
          </cell>
          <cell r="O9">
            <v>0</v>
          </cell>
        </row>
        <row r="10">
          <cell r="B10" t="str">
            <v>ГРЭС</v>
          </cell>
          <cell r="D10" t="str">
            <v>Мазут</v>
          </cell>
          <cell r="F10">
            <v>0</v>
          </cell>
          <cell r="G10">
            <v>0</v>
          </cell>
          <cell r="H10">
            <v>0</v>
          </cell>
          <cell r="I10">
            <v>0</v>
          </cell>
          <cell r="J10">
            <v>0</v>
          </cell>
          <cell r="K10">
            <v>0</v>
          </cell>
          <cell r="L10" t="e">
            <v>#NAME?</v>
          </cell>
          <cell r="M10" t="e">
            <v>#NAME?</v>
          </cell>
          <cell r="N10" t="e">
            <v>#NAME?</v>
          </cell>
          <cell r="O10">
            <v>0</v>
          </cell>
          <cell r="P10">
            <v>0</v>
          </cell>
          <cell r="Q10">
            <v>0</v>
          </cell>
        </row>
        <row r="11">
          <cell r="B11" t="str">
            <v>ГРЭС</v>
          </cell>
          <cell r="D11" t="str">
            <v>Газ</v>
          </cell>
          <cell r="F11">
            <v>198.36141599999996</v>
          </cell>
          <cell r="G11">
            <v>70.980623999999992</v>
          </cell>
          <cell r="H11">
            <v>127.38079199999999</v>
          </cell>
          <cell r="I11">
            <v>173.66</v>
          </cell>
          <cell r="J11">
            <v>60.28</v>
          </cell>
          <cell r="K11">
            <v>113.38</v>
          </cell>
          <cell r="L11" t="e">
            <v>#NAME?</v>
          </cell>
          <cell r="M11" t="e">
            <v>#NAME?</v>
          </cell>
          <cell r="N11" t="e">
            <v>#NAME?</v>
          </cell>
          <cell r="O11">
            <v>194576.997</v>
          </cell>
          <cell r="P11">
            <v>68868.923999999999</v>
          </cell>
          <cell r="Q11">
            <v>125708.073</v>
          </cell>
        </row>
        <row r="13">
          <cell r="A13" t="str">
            <v>ТЭЦ-1</v>
          </cell>
          <cell r="B13" t="str">
            <v>ТЭЦ-1</v>
          </cell>
          <cell r="F13">
            <v>0</v>
          </cell>
          <cell r="L13" t="e">
            <v>#NAME?</v>
          </cell>
          <cell r="M13" t="e">
            <v>#NAME?</v>
          </cell>
          <cell r="N13" t="e">
            <v>#NAME?</v>
          </cell>
          <cell r="O13">
            <v>0</v>
          </cell>
        </row>
        <row r="14">
          <cell r="B14" t="str">
            <v>ТЭЦ-1</v>
          </cell>
          <cell r="D14" t="str">
            <v>Мазут</v>
          </cell>
          <cell r="F14">
            <v>0.20199999999999999</v>
          </cell>
          <cell r="G14">
            <v>5.1999999999999998E-2</v>
          </cell>
          <cell r="H14">
            <v>0.15</v>
          </cell>
          <cell r="I14">
            <v>0.157</v>
          </cell>
          <cell r="J14">
            <v>0.04</v>
          </cell>
          <cell r="K14">
            <v>0.11700000000000001</v>
          </cell>
          <cell r="L14" t="e">
            <v>#NAME?</v>
          </cell>
          <cell r="M14" t="e">
            <v>#NAME?</v>
          </cell>
          <cell r="N14" t="e">
            <v>#NAME?</v>
          </cell>
          <cell r="O14">
            <v>144.42000000000002</v>
          </cell>
          <cell r="P14">
            <v>37.92</v>
          </cell>
          <cell r="Q14">
            <v>106.5</v>
          </cell>
        </row>
        <row r="15">
          <cell r="B15" t="str">
            <v>ТЭЦ-1</v>
          </cell>
          <cell r="D15" t="str">
            <v>Газ</v>
          </cell>
          <cell r="F15">
            <v>75.177968000000007</v>
          </cell>
          <cell r="G15">
            <v>16.783328000000001</v>
          </cell>
          <cell r="H15">
            <v>58.394640000000003</v>
          </cell>
          <cell r="I15">
            <v>65.95</v>
          </cell>
          <cell r="J15">
            <v>14.64</v>
          </cell>
          <cell r="K15">
            <v>51.31</v>
          </cell>
          <cell r="L15" t="e">
            <v>#NAME?</v>
          </cell>
          <cell r="M15" t="e">
            <v>#NAME?</v>
          </cell>
          <cell r="N15" t="e">
            <v>#NAME?</v>
          </cell>
          <cell r="O15">
            <v>73898.366999999998</v>
          </cell>
          <cell r="P15">
            <v>16271.788</v>
          </cell>
          <cell r="Q15">
            <v>57626.578999999998</v>
          </cell>
        </row>
        <row r="17">
          <cell r="A17" t="str">
            <v>ТЭЦ-2</v>
          </cell>
          <cell r="B17" t="str">
            <v>ТЭЦ-2</v>
          </cell>
          <cell r="F17">
            <v>0</v>
          </cell>
          <cell r="L17" t="e">
            <v>#NAME?</v>
          </cell>
          <cell r="M17" t="e">
            <v>#NAME?</v>
          </cell>
          <cell r="N17" t="e">
            <v>#NAME?</v>
          </cell>
          <cell r="O17">
            <v>0</v>
          </cell>
        </row>
        <row r="18">
          <cell r="B18" t="str">
            <v>ТЭЦ-2</v>
          </cell>
          <cell r="D18" t="str">
            <v>Мазут</v>
          </cell>
          <cell r="F18">
            <v>2.444</v>
          </cell>
          <cell r="G18">
            <v>1.2070000000000001</v>
          </cell>
          <cell r="H18">
            <v>1.2370000000000001</v>
          </cell>
          <cell r="I18">
            <v>1.778</v>
          </cell>
          <cell r="J18">
            <v>0.878</v>
          </cell>
          <cell r="K18">
            <v>0.9</v>
          </cell>
          <cell r="L18" t="e">
            <v>#NAME?</v>
          </cell>
          <cell r="M18" t="e">
            <v>#NAME?</v>
          </cell>
          <cell r="N18" t="e">
            <v>#NAME?</v>
          </cell>
          <cell r="O18">
            <v>2500.8429999999998</v>
          </cell>
          <cell r="P18">
            <v>1332.701</v>
          </cell>
          <cell r="Q18">
            <v>1168.1420000000001</v>
          </cell>
        </row>
        <row r="19">
          <cell r="B19" t="str">
            <v>ТЭЦ-2</v>
          </cell>
          <cell r="D19" t="str">
            <v>Газ</v>
          </cell>
          <cell r="F19">
            <v>524.43312100000003</v>
          </cell>
          <cell r="G19">
            <v>269.91850500000004</v>
          </cell>
          <cell r="H19">
            <v>254.51461600000002</v>
          </cell>
          <cell r="I19">
            <v>457.12</v>
          </cell>
          <cell r="J19">
            <v>233.55</v>
          </cell>
          <cell r="K19">
            <v>223.57</v>
          </cell>
          <cell r="L19" t="e">
            <v>#NAME?</v>
          </cell>
          <cell r="M19" t="e">
            <v>#NAME?</v>
          </cell>
          <cell r="N19" t="e">
            <v>#NAME?</v>
          </cell>
          <cell r="O19">
            <v>493450.30200000003</v>
          </cell>
          <cell r="P19">
            <v>251663.77299999999</v>
          </cell>
          <cell r="Q19">
            <v>241786.52900000001</v>
          </cell>
        </row>
        <row r="21">
          <cell r="A21" t="str">
            <v>ТЭЦ-3</v>
          </cell>
          <cell r="B21" t="str">
            <v>ТЭЦ-3</v>
          </cell>
          <cell r="F21">
            <v>0</v>
          </cell>
          <cell r="L21" t="e">
            <v>#NAME?</v>
          </cell>
          <cell r="M21" t="e">
            <v>#NAME?</v>
          </cell>
          <cell r="N21" t="e">
            <v>#NAME?</v>
          </cell>
          <cell r="O21">
            <v>0</v>
          </cell>
        </row>
        <row r="22">
          <cell r="B22" t="str">
            <v>ТЭЦ-3</v>
          </cell>
          <cell r="D22" t="str">
            <v>Мазут</v>
          </cell>
          <cell r="F22">
            <v>2.988</v>
          </cell>
          <cell r="G22">
            <v>1.546</v>
          </cell>
          <cell r="H22">
            <v>1.4419999999999999</v>
          </cell>
          <cell r="I22">
            <v>2.15</v>
          </cell>
          <cell r="J22">
            <v>1.1100000000000001</v>
          </cell>
          <cell r="K22">
            <v>1.04</v>
          </cell>
          <cell r="L22" t="e">
            <v>#NAME?</v>
          </cell>
          <cell r="M22" t="e">
            <v>#NAME?</v>
          </cell>
          <cell r="N22" t="e">
            <v>#NAME?</v>
          </cell>
          <cell r="O22">
            <v>2355.0010000000002</v>
          </cell>
          <cell r="P22">
            <v>1395.703</v>
          </cell>
          <cell r="Q22">
            <v>959.298</v>
          </cell>
        </row>
        <row r="23">
          <cell r="B23" t="str">
            <v>ТЭЦ-3</v>
          </cell>
          <cell r="D23" t="str">
            <v>Газ</v>
          </cell>
          <cell r="F23">
            <v>342.56767400000001</v>
          </cell>
          <cell r="G23">
            <v>200.62648300000004</v>
          </cell>
          <cell r="H23">
            <v>141.941191</v>
          </cell>
          <cell r="I23">
            <v>299.02999999999997</v>
          </cell>
          <cell r="J23">
            <v>174.21</v>
          </cell>
          <cell r="K23">
            <v>124.82</v>
          </cell>
          <cell r="L23" t="e">
            <v>#NAME?</v>
          </cell>
          <cell r="M23" t="e">
            <v>#NAME?</v>
          </cell>
          <cell r="N23" t="e">
            <v>#NAME?</v>
          </cell>
          <cell r="O23">
            <v>310258.72399999999</v>
          </cell>
          <cell r="P23">
            <v>181109.106</v>
          </cell>
          <cell r="Q23">
            <v>129149.618</v>
          </cell>
        </row>
        <row r="25">
          <cell r="A25" t="str">
            <v>ТЭЦ-4</v>
          </cell>
          <cell r="B25" t="str">
            <v>ТЭЦ-4</v>
          </cell>
          <cell r="F25">
            <v>0</v>
          </cell>
          <cell r="L25" t="e">
            <v>#NAME?</v>
          </cell>
          <cell r="M25" t="e">
            <v>#NAME?</v>
          </cell>
          <cell r="N25" t="e">
            <v>#NAME?</v>
          </cell>
          <cell r="O25">
            <v>0</v>
          </cell>
        </row>
        <row r="26">
          <cell r="B26" t="str">
            <v>ТЭЦ-4</v>
          </cell>
          <cell r="D26" t="str">
            <v>Мазут</v>
          </cell>
          <cell r="F26">
            <v>11.451000000000001</v>
          </cell>
          <cell r="G26">
            <v>6.0819999999999999</v>
          </cell>
          <cell r="H26">
            <v>5.3689999999999998</v>
          </cell>
          <cell r="I26">
            <v>8.83</v>
          </cell>
          <cell r="J26">
            <v>4.6900000000000004</v>
          </cell>
          <cell r="K26">
            <v>4.1399999999999997</v>
          </cell>
          <cell r="L26" t="e">
            <v>#NAME?</v>
          </cell>
          <cell r="M26" t="e">
            <v>#NAME?</v>
          </cell>
          <cell r="N26" t="e">
            <v>#NAME?</v>
          </cell>
          <cell r="O26">
            <v>12827.691000000001</v>
          </cell>
          <cell r="P26">
            <v>7360.1130000000003</v>
          </cell>
          <cell r="Q26">
            <v>5467.5780000000004</v>
          </cell>
        </row>
        <row r="27">
          <cell r="B27" t="str">
            <v>ТЭЦ-4</v>
          </cell>
          <cell r="D27" t="str">
            <v>Газ</v>
          </cell>
          <cell r="F27">
            <v>883.710013</v>
          </cell>
          <cell r="G27">
            <v>523.17861300000004</v>
          </cell>
          <cell r="H27">
            <v>360.53139999999996</v>
          </cell>
          <cell r="I27">
            <v>761.26</v>
          </cell>
          <cell r="J27">
            <v>452.27</v>
          </cell>
          <cell r="K27">
            <v>308.99</v>
          </cell>
          <cell r="L27" t="e">
            <v>#NAME?</v>
          </cell>
          <cell r="M27" t="e">
            <v>#NAME?</v>
          </cell>
          <cell r="N27" t="e">
            <v>#NAME?</v>
          </cell>
          <cell r="O27">
            <v>894270.71200000006</v>
          </cell>
          <cell r="P27">
            <v>523785.00799999997</v>
          </cell>
          <cell r="Q27">
            <v>370485.70400000003</v>
          </cell>
        </row>
        <row r="29">
          <cell r="A29" t="str">
            <v>ТЭЦ-5</v>
          </cell>
          <cell r="B29" t="str">
            <v>ТЭЦ-5</v>
          </cell>
          <cell r="F29">
            <v>0</v>
          </cell>
          <cell r="L29" t="e">
            <v>#NAME?</v>
          </cell>
          <cell r="M29" t="e">
            <v>#NAME?</v>
          </cell>
          <cell r="N29" t="e">
            <v>#NAME?</v>
          </cell>
          <cell r="O29">
            <v>0</v>
          </cell>
        </row>
        <row r="30">
          <cell r="B30" t="str">
            <v>ТЭЦ-5</v>
          </cell>
          <cell r="D30" t="str">
            <v>Мазут</v>
          </cell>
          <cell r="F30">
            <v>6.89</v>
          </cell>
          <cell r="G30">
            <v>3.8279999999999998</v>
          </cell>
          <cell r="H30">
            <v>3.0619999999999998</v>
          </cell>
          <cell r="I30">
            <v>5.04</v>
          </cell>
          <cell r="J30">
            <v>2.8</v>
          </cell>
          <cell r="K30">
            <v>2.2400000000000002</v>
          </cell>
          <cell r="L30" t="e">
            <v>#NAME?</v>
          </cell>
          <cell r="M30" t="e">
            <v>#NAME?</v>
          </cell>
          <cell r="N30" t="e">
            <v>#NAME?</v>
          </cell>
          <cell r="O30">
            <v>8174.2749999999996</v>
          </cell>
          <cell r="P30">
            <v>5133.7560000000003</v>
          </cell>
          <cell r="Q30">
            <v>3040.5189999999998</v>
          </cell>
        </row>
        <row r="31">
          <cell r="B31" t="str">
            <v>ТЭЦ-5</v>
          </cell>
          <cell r="D31" t="str">
            <v>Газ</v>
          </cell>
          <cell r="F31">
            <v>783.11615600000005</v>
          </cell>
          <cell r="G31">
            <v>524.48007600000005</v>
          </cell>
          <cell r="H31">
            <v>258.63607999999999</v>
          </cell>
          <cell r="I31">
            <v>679.86</v>
          </cell>
          <cell r="J31">
            <v>453.01</v>
          </cell>
          <cell r="K31">
            <v>226.85</v>
          </cell>
          <cell r="L31" t="e">
            <v>#NAME?</v>
          </cell>
          <cell r="M31" t="e">
            <v>#NAME?</v>
          </cell>
          <cell r="N31" t="e">
            <v>#NAME?</v>
          </cell>
          <cell r="O31">
            <v>775482.03799999994</v>
          </cell>
          <cell r="P31">
            <v>517084.61300000001</v>
          </cell>
          <cell r="Q31">
            <v>258397.42499999999</v>
          </cell>
        </row>
        <row r="33">
          <cell r="B33">
            <v>0</v>
          </cell>
          <cell r="F33">
            <v>0</v>
          </cell>
          <cell r="L33" t="e">
            <v>#NAME?</v>
          </cell>
          <cell r="M33" t="e">
            <v>#NAME?</v>
          </cell>
          <cell r="N33" t="e">
            <v>#NAME?</v>
          </cell>
          <cell r="O33">
            <v>0</v>
          </cell>
        </row>
        <row r="36">
          <cell r="A36" t="str">
            <v>Всего</v>
          </cell>
          <cell r="B36" t="str">
            <v>Всего</v>
          </cell>
        </row>
        <row r="37">
          <cell r="B37" t="str">
            <v>Всего</v>
          </cell>
          <cell r="C37" t="str">
            <v>Всего</v>
          </cell>
          <cell r="D37" t="str">
            <v>Газ</v>
          </cell>
          <cell r="F37">
            <v>2807.3663479999996</v>
          </cell>
          <cell r="G37">
            <v>1605.967629</v>
          </cell>
          <cell r="H37">
            <v>1201.3987189999998</v>
          </cell>
          <cell r="I37">
            <v>2436.88</v>
          </cell>
          <cell r="J37">
            <v>1387.96</v>
          </cell>
          <cell r="K37">
            <v>1048.9199999999998</v>
          </cell>
          <cell r="L37" t="e">
            <v>#NAME?</v>
          </cell>
          <cell r="M37" t="e">
            <v>#NAME?</v>
          </cell>
          <cell r="N37" t="e">
            <v>#NAME?</v>
          </cell>
          <cell r="O37">
            <v>2741937.1399999997</v>
          </cell>
          <cell r="P37">
            <v>1558783.2119999998</v>
          </cell>
          <cell r="Q37">
            <v>1183153.9280000001</v>
          </cell>
        </row>
        <row r="38">
          <cell r="B38" t="str">
            <v>Всего</v>
          </cell>
          <cell r="C38" t="str">
            <v>Всего</v>
          </cell>
          <cell r="D38" t="str">
            <v>Мазут</v>
          </cell>
          <cell r="F38">
            <v>23.975000000000001</v>
          </cell>
          <cell r="G38">
            <v>12.715</v>
          </cell>
          <cell r="H38">
            <v>11.26</v>
          </cell>
          <cell r="I38">
            <v>17.954999999999998</v>
          </cell>
          <cell r="J38">
            <v>9.5180000000000007</v>
          </cell>
          <cell r="K38">
            <v>8.4370000000000012</v>
          </cell>
          <cell r="L38" t="e">
            <v>#NAME?</v>
          </cell>
          <cell r="M38" t="e">
            <v>#NAME?</v>
          </cell>
          <cell r="N38" t="e">
            <v>#NAME?</v>
          </cell>
          <cell r="O38">
            <v>26002.230000000003</v>
          </cell>
          <cell r="P38">
            <v>15260.192999999999</v>
          </cell>
          <cell r="Q38">
            <v>10742.037</v>
          </cell>
        </row>
        <row r="39">
          <cell r="B39" t="str">
            <v>Всего</v>
          </cell>
          <cell r="C39" t="str">
            <v>Всего</v>
          </cell>
          <cell r="F39">
            <v>0</v>
          </cell>
          <cell r="G39">
            <v>0</v>
          </cell>
          <cell r="H39">
            <v>0</v>
          </cell>
          <cell r="I39">
            <v>0</v>
          </cell>
          <cell r="J39">
            <v>0</v>
          </cell>
          <cell r="K39">
            <v>0</v>
          </cell>
          <cell r="L39" t="e">
            <v>#NAME?</v>
          </cell>
          <cell r="M39" t="e">
            <v>#NAME?</v>
          </cell>
          <cell r="N39" t="e">
            <v>#NAME?</v>
          </cell>
          <cell r="O39">
            <v>0</v>
          </cell>
          <cell r="P39">
            <v>0</v>
          </cell>
          <cell r="Q39">
            <v>0</v>
          </cell>
        </row>
        <row r="41">
          <cell r="D41" t="str">
            <v>Итого</v>
          </cell>
          <cell r="F41">
            <v>2831.3413479999995</v>
          </cell>
          <cell r="G41">
            <v>1618.6826289999999</v>
          </cell>
          <cell r="H41">
            <v>1212.6587189999998</v>
          </cell>
          <cell r="N41" t="e">
            <v>#NAME?</v>
          </cell>
          <cell r="O41">
            <v>2767939.37</v>
          </cell>
          <cell r="P41">
            <v>1574043.4049999998</v>
          </cell>
          <cell r="Q41">
            <v>1193895.9650000001</v>
          </cell>
        </row>
        <row r="42">
          <cell r="A42" t="str">
            <v>СЦТ1</v>
          </cell>
          <cell r="F42">
            <v>1590.6246610000001</v>
          </cell>
          <cell r="G42">
            <v>887.24953300000004</v>
          </cell>
          <cell r="H42">
            <v>703.37512800000002</v>
          </cell>
          <cell r="I42">
            <v>1383.5650000000001</v>
          </cell>
          <cell r="J42">
            <v>765.19800000000009</v>
          </cell>
          <cell r="K42">
            <v>618.36700000000008</v>
          </cell>
          <cell r="L42" t="e">
            <v>#NAME?</v>
          </cell>
          <cell r="M42" t="e">
            <v>#NAME?</v>
          </cell>
          <cell r="N42" t="e">
            <v>#NAME?</v>
          </cell>
          <cell r="O42">
            <v>1548227.2420000001</v>
          </cell>
          <cell r="P42">
            <v>860393.47499999998</v>
          </cell>
          <cell r="Q42">
            <v>687833.76699999999</v>
          </cell>
        </row>
        <row r="43">
          <cell r="A43" t="str">
            <v>СЦТ2</v>
          </cell>
          <cell r="F43">
            <v>895.16101300000003</v>
          </cell>
          <cell r="G43">
            <v>529.26061300000003</v>
          </cell>
          <cell r="H43">
            <v>365.90039999999999</v>
          </cell>
          <cell r="I43">
            <v>770.09</v>
          </cell>
          <cell r="J43">
            <v>456.96</v>
          </cell>
          <cell r="K43">
            <v>313.13</v>
          </cell>
          <cell r="L43" t="e">
            <v>#NAME?</v>
          </cell>
          <cell r="M43" t="e">
            <v>#NAME?</v>
          </cell>
          <cell r="N43" t="e">
            <v>#NAME?</v>
          </cell>
          <cell r="O43">
            <v>907098.40300000005</v>
          </cell>
          <cell r="P43">
            <v>531145.12099999993</v>
          </cell>
          <cell r="Q43">
            <v>375953.28200000001</v>
          </cell>
        </row>
        <row r="44">
          <cell r="A44" t="str">
            <v>СЦТ3</v>
          </cell>
          <cell r="F44">
            <v>345.55567400000001</v>
          </cell>
          <cell r="G44">
            <v>202.17248300000003</v>
          </cell>
          <cell r="H44">
            <v>143.38319100000001</v>
          </cell>
          <cell r="I44">
            <v>301.17999999999995</v>
          </cell>
          <cell r="J44">
            <v>175.32000000000002</v>
          </cell>
          <cell r="K44">
            <v>125.86</v>
          </cell>
          <cell r="L44" t="e">
            <v>#NAME?</v>
          </cell>
          <cell r="M44" t="e">
            <v>#NAME?</v>
          </cell>
          <cell r="N44" t="e">
            <v>#NAME?</v>
          </cell>
          <cell r="O44">
            <v>312613.72499999998</v>
          </cell>
          <cell r="P44">
            <v>182504.80900000001</v>
          </cell>
          <cell r="Q44">
            <v>130108.916</v>
          </cell>
        </row>
        <row r="45">
          <cell r="F45">
            <v>0</v>
          </cell>
          <cell r="G45">
            <v>0</v>
          </cell>
          <cell r="H45">
            <v>0</v>
          </cell>
          <cell r="I45">
            <v>0</v>
          </cell>
          <cell r="J45">
            <v>0</v>
          </cell>
          <cell r="K45">
            <v>0</v>
          </cell>
          <cell r="L45" t="e">
            <v>#NAME?</v>
          </cell>
          <cell r="M45" t="e">
            <v>#NAME?</v>
          </cell>
          <cell r="N45" t="e">
            <v>#NAME?</v>
          </cell>
          <cell r="O45">
            <v>0</v>
          </cell>
          <cell r="P45">
            <v>0</v>
          </cell>
          <cell r="Q45">
            <v>0</v>
          </cell>
        </row>
        <row r="48">
          <cell r="A48" t="str">
            <v>ГРЭС</v>
          </cell>
          <cell r="B48" t="str">
            <v>ГРЭС</v>
          </cell>
          <cell r="F48">
            <v>0</v>
          </cell>
          <cell r="L48" t="e">
            <v>#NAME?</v>
          </cell>
          <cell r="M48" t="e">
            <v>#NAME?</v>
          </cell>
          <cell r="N48" t="e">
            <v>#NAME?</v>
          </cell>
          <cell r="O48">
            <v>0</v>
          </cell>
        </row>
        <row r="49">
          <cell r="B49" t="str">
            <v>ГРЭС</v>
          </cell>
          <cell r="D49" t="str">
            <v>Мазут</v>
          </cell>
          <cell r="F49">
            <v>0</v>
          </cell>
          <cell r="L49" t="e">
            <v>#NAME?</v>
          </cell>
          <cell r="M49" t="e">
            <v>#NAME?</v>
          </cell>
          <cell r="N49" t="e">
            <v>#NAME?</v>
          </cell>
          <cell r="O49">
            <v>0</v>
          </cell>
        </row>
        <row r="50">
          <cell r="B50" t="str">
            <v>ГРЭС</v>
          </cell>
          <cell r="D50" t="str">
            <v>Газ</v>
          </cell>
          <cell r="F50">
            <v>205.39483300000001</v>
          </cell>
          <cell r="G50">
            <v>75.000276999999997</v>
          </cell>
          <cell r="H50">
            <v>130.39455600000002</v>
          </cell>
          <cell r="I50">
            <v>179.0713452484743</v>
          </cell>
          <cell r="J50">
            <v>65.388210113339142</v>
          </cell>
          <cell r="K50">
            <v>113.68313513513516</v>
          </cell>
          <cell r="L50" t="e">
            <v>#NAME?</v>
          </cell>
          <cell r="M50" t="e">
            <v>#NAME?</v>
          </cell>
          <cell r="N50" t="e">
            <v>#NAME?</v>
          </cell>
          <cell r="O50">
            <v>236925.71547135134</v>
          </cell>
          <cell r="P50">
            <v>86513.83303675674</v>
          </cell>
          <cell r="Q50">
            <v>150411.88243459462</v>
          </cell>
        </row>
        <row r="52">
          <cell r="A52" t="str">
            <v>ТЭЦ-1</v>
          </cell>
          <cell r="B52" t="str">
            <v>ТЭЦ-1</v>
          </cell>
          <cell r="F52">
            <v>0</v>
          </cell>
          <cell r="L52" t="e">
            <v>#NAME?</v>
          </cell>
          <cell r="M52" t="e">
            <v>#NAME?</v>
          </cell>
          <cell r="N52" t="e">
            <v>#NAME?</v>
          </cell>
          <cell r="O52">
            <v>0</v>
          </cell>
        </row>
        <row r="53">
          <cell r="B53" t="str">
            <v>ТЭЦ-1</v>
          </cell>
          <cell r="D53" t="str">
            <v>Мазут</v>
          </cell>
          <cell r="F53">
            <v>0</v>
          </cell>
          <cell r="L53" t="e">
            <v>#NAME?</v>
          </cell>
          <cell r="M53" t="e">
            <v>#NAME?</v>
          </cell>
          <cell r="N53" t="e">
            <v>#NAME?</v>
          </cell>
          <cell r="O53">
            <v>0</v>
          </cell>
        </row>
        <row r="54">
          <cell r="B54" t="str">
            <v>ТЭЦ-1</v>
          </cell>
          <cell r="D54" t="str">
            <v>Газ</v>
          </cell>
          <cell r="F54">
            <v>79.102585999999988</v>
          </cell>
          <cell r="G54">
            <v>18.100007999999999</v>
          </cell>
          <cell r="H54">
            <v>61.002577999999993</v>
          </cell>
          <cell r="I54">
            <v>68.844722367275892</v>
          </cell>
          <cell r="J54">
            <v>15.75283550913838</v>
          </cell>
          <cell r="K54">
            <v>53.091886858137507</v>
          </cell>
          <cell r="L54" t="e">
            <v>#NAME?</v>
          </cell>
          <cell r="M54" t="e">
            <v>#NAME?</v>
          </cell>
          <cell r="N54" t="e">
            <v>#NAME?</v>
          </cell>
          <cell r="O54">
            <v>91087.075269695371</v>
          </cell>
          <cell r="P54">
            <v>20842.261605430806</v>
          </cell>
          <cell r="Q54">
            <v>70244.81366426457</v>
          </cell>
        </row>
        <row r="56">
          <cell r="A56" t="str">
            <v>ТЭЦ-2</v>
          </cell>
          <cell r="B56" t="str">
            <v>ТЭЦ-2</v>
          </cell>
          <cell r="F56">
            <v>0</v>
          </cell>
          <cell r="L56" t="e">
            <v>#NAME?</v>
          </cell>
          <cell r="M56" t="e">
            <v>#NAME?</v>
          </cell>
          <cell r="N56" t="e">
            <v>#NAME?</v>
          </cell>
          <cell r="O56">
            <v>0</v>
          </cell>
        </row>
        <row r="57">
          <cell r="B57" t="str">
            <v>ТЭЦ-2</v>
          </cell>
          <cell r="D57" t="str">
            <v>Мазут</v>
          </cell>
          <cell r="F57">
            <v>0</v>
          </cell>
          <cell r="L57" t="e">
            <v>#NAME?</v>
          </cell>
          <cell r="M57" t="e">
            <v>#NAME?</v>
          </cell>
          <cell r="N57" t="e">
            <v>#NAME?</v>
          </cell>
          <cell r="O57">
            <v>0</v>
          </cell>
        </row>
        <row r="58">
          <cell r="B58" t="str">
            <v>ТЭЦ-2</v>
          </cell>
          <cell r="D58" t="str">
            <v>Газ</v>
          </cell>
          <cell r="F58">
            <v>524.6312190000001</v>
          </cell>
          <cell r="G58">
            <v>269.28744300000005</v>
          </cell>
          <cell r="H58">
            <v>255.34377600000002</v>
          </cell>
          <cell r="I58">
            <v>457.39426242371405</v>
          </cell>
          <cell r="J58">
            <v>234.77545161290325</v>
          </cell>
          <cell r="K58">
            <v>222.61881081081083</v>
          </cell>
          <cell r="L58" t="e">
            <v>#NAME?</v>
          </cell>
          <cell r="M58" t="e">
            <v>#NAME?</v>
          </cell>
          <cell r="N58" t="e">
            <v>#NAME?</v>
          </cell>
          <cell r="O58">
            <v>627380.2661108633</v>
          </cell>
          <cell r="P58">
            <v>322027.40045032266</v>
          </cell>
          <cell r="Q58">
            <v>305352.86566054058</v>
          </cell>
        </row>
        <row r="60">
          <cell r="A60" t="str">
            <v>ТЭЦ-3</v>
          </cell>
          <cell r="B60" t="str">
            <v>ТЭЦ-3</v>
          </cell>
          <cell r="F60">
            <v>0</v>
          </cell>
          <cell r="L60" t="e">
            <v>#NAME?</v>
          </cell>
          <cell r="M60" t="e">
            <v>#NAME?</v>
          </cell>
          <cell r="N60" t="e">
            <v>#NAME?</v>
          </cell>
          <cell r="O60">
            <v>0</v>
          </cell>
        </row>
        <row r="61">
          <cell r="B61" t="str">
            <v>ТЭЦ-3</v>
          </cell>
          <cell r="D61" t="str">
            <v>Мазут</v>
          </cell>
          <cell r="F61">
            <v>0</v>
          </cell>
          <cell r="L61" t="e">
            <v>#NAME?</v>
          </cell>
          <cell r="M61" t="e">
            <v>#NAME?</v>
          </cell>
          <cell r="N61" t="e">
            <v>#NAME?</v>
          </cell>
          <cell r="O61">
            <v>0</v>
          </cell>
        </row>
        <row r="62">
          <cell r="B62" t="str">
            <v>ТЭЦ-3</v>
          </cell>
          <cell r="D62" t="str">
            <v>Газ</v>
          </cell>
          <cell r="F62">
            <v>359.85933399999999</v>
          </cell>
          <cell r="G62">
            <v>210.20160000000001</v>
          </cell>
          <cell r="H62">
            <v>149.657734</v>
          </cell>
          <cell r="I62">
            <v>313.46631881533108</v>
          </cell>
          <cell r="J62">
            <v>183.10243902439026</v>
          </cell>
          <cell r="K62">
            <v>130.36387979094079</v>
          </cell>
          <cell r="L62" t="e">
            <v>#NAME?</v>
          </cell>
          <cell r="M62" t="e">
            <v>#NAME?</v>
          </cell>
          <cell r="N62" t="e">
            <v>#NAME?</v>
          </cell>
          <cell r="O62">
            <v>411474.69805613247</v>
          </cell>
          <cell r="P62">
            <v>240351.24760975613</v>
          </cell>
          <cell r="Q62">
            <v>171123.45044637634</v>
          </cell>
        </row>
        <row r="64">
          <cell r="A64" t="str">
            <v>ТЭЦ-4</v>
          </cell>
          <cell r="B64" t="str">
            <v>ТЭЦ-4</v>
          </cell>
          <cell r="F64">
            <v>0</v>
          </cell>
          <cell r="L64" t="e">
            <v>#NAME?</v>
          </cell>
          <cell r="M64" t="e">
            <v>#NAME?</v>
          </cell>
          <cell r="N64" t="e">
            <v>#NAME?</v>
          </cell>
          <cell r="O64">
            <v>0</v>
          </cell>
        </row>
        <row r="65">
          <cell r="B65" t="str">
            <v>ТЭЦ-4</v>
          </cell>
          <cell r="D65" t="str">
            <v>Мазут</v>
          </cell>
          <cell r="F65">
            <v>0</v>
          </cell>
          <cell r="L65" t="e">
            <v>#NAME?</v>
          </cell>
          <cell r="M65" t="e">
            <v>#NAME?</v>
          </cell>
          <cell r="N65" t="e">
            <v>#NAME?</v>
          </cell>
          <cell r="O65">
            <v>0</v>
          </cell>
        </row>
        <row r="66">
          <cell r="B66" t="str">
            <v>ТЭЦ-4</v>
          </cell>
          <cell r="D66" t="str">
            <v>Газ</v>
          </cell>
          <cell r="F66">
            <v>824.15910400000007</v>
          </cell>
          <cell r="G66">
            <v>459.89138000000003</v>
          </cell>
          <cell r="H66">
            <v>364.26772400000004</v>
          </cell>
          <cell r="I66">
            <v>718.5345283347865</v>
          </cell>
          <cell r="J66">
            <v>400.95150828247603</v>
          </cell>
          <cell r="K66">
            <v>317.58302005231042</v>
          </cell>
          <cell r="L66" t="e">
            <v>#NAME?</v>
          </cell>
          <cell r="M66" t="e">
            <v>#NAME?</v>
          </cell>
          <cell r="N66" t="e">
            <v>#NAME?</v>
          </cell>
          <cell r="O66">
            <v>1044706.0921270795</v>
          </cell>
          <cell r="P66">
            <v>582959.43595222326</v>
          </cell>
          <cell r="Q66">
            <v>461746.65617485624</v>
          </cell>
        </row>
        <row r="68">
          <cell r="A68" t="str">
            <v>ТЭЦ-5</v>
          </cell>
          <cell r="B68" t="str">
            <v>ТЭЦ-5</v>
          </cell>
          <cell r="F68">
            <v>0</v>
          </cell>
          <cell r="L68" t="e">
            <v>#NAME?</v>
          </cell>
          <cell r="M68" t="e">
            <v>#NAME?</v>
          </cell>
          <cell r="N68" t="e">
            <v>#NAME?</v>
          </cell>
          <cell r="O68">
            <v>0</v>
          </cell>
        </row>
        <row r="69">
          <cell r="B69" t="str">
            <v>ТЭЦ-5</v>
          </cell>
          <cell r="D69" t="str">
            <v>Мазут</v>
          </cell>
          <cell r="F69">
            <v>0</v>
          </cell>
          <cell r="L69" t="e">
            <v>#NAME?</v>
          </cell>
          <cell r="M69" t="e">
            <v>#NAME?</v>
          </cell>
          <cell r="N69" t="e">
            <v>#NAME?</v>
          </cell>
          <cell r="O69">
            <v>0</v>
          </cell>
        </row>
        <row r="70">
          <cell r="B70" t="str">
            <v>ТЭЦ-5</v>
          </cell>
          <cell r="D70" t="str">
            <v>Газ</v>
          </cell>
          <cell r="F70">
            <v>724.49704000000008</v>
          </cell>
          <cell r="G70">
            <v>441.34612800000008</v>
          </cell>
          <cell r="H70">
            <v>283.15091200000001</v>
          </cell>
          <cell r="I70">
            <v>631.09498257839732</v>
          </cell>
          <cell r="J70">
            <v>384.44784668989558</v>
          </cell>
          <cell r="K70">
            <v>246.64713588850177</v>
          </cell>
          <cell r="L70" t="e">
            <v>#NAME?</v>
          </cell>
          <cell r="M70" t="e">
            <v>#NAME?</v>
          </cell>
          <cell r="N70" t="e">
            <v>#NAME?</v>
          </cell>
          <cell r="O70">
            <v>914292.5450606274</v>
          </cell>
          <cell r="P70">
            <v>556964.97341351933</v>
          </cell>
          <cell r="Q70">
            <v>357327.57164710807</v>
          </cell>
        </row>
        <row r="72">
          <cell r="B72">
            <v>0</v>
          </cell>
          <cell r="F72">
            <v>0</v>
          </cell>
          <cell r="L72" t="e">
            <v>#NAME?</v>
          </cell>
          <cell r="M72" t="e">
            <v>#NAME?</v>
          </cell>
          <cell r="N72" t="e">
            <v>#NAME?</v>
          </cell>
          <cell r="O72">
            <v>0</v>
          </cell>
        </row>
        <row r="75">
          <cell r="A75" t="str">
            <v>Всего</v>
          </cell>
          <cell r="B75" t="str">
            <v>Всего</v>
          </cell>
        </row>
        <row r="76">
          <cell r="B76" t="str">
            <v>Всего</v>
          </cell>
          <cell r="C76" t="str">
            <v>Всего</v>
          </cell>
          <cell r="D76" t="str">
            <v>Газ</v>
          </cell>
          <cell r="F76">
            <v>2717.6441160000004</v>
          </cell>
          <cell r="G76">
            <v>1473.8268360000002</v>
          </cell>
          <cell r="H76">
            <v>1243.8172800000002</v>
          </cell>
          <cell r="I76">
            <v>2368.4061597679793</v>
          </cell>
          <cell r="J76">
            <v>1284.4182912321428</v>
          </cell>
          <cell r="K76">
            <v>1083.9878685358365</v>
          </cell>
          <cell r="L76" t="e">
            <v>#NAME?</v>
          </cell>
          <cell r="M76" t="e">
            <v>#NAME?</v>
          </cell>
          <cell r="N76" t="e">
            <v>#NAME?</v>
          </cell>
          <cell r="O76">
            <v>3325866.3920957493</v>
          </cell>
          <cell r="P76">
            <v>1809659.1520680089</v>
          </cell>
          <cell r="Q76">
            <v>1516207.2400277404</v>
          </cell>
        </row>
        <row r="77">
          <cell r="B77" t="str">
            <v>Всего</v>
          </cell>
          <cell r="C77" t="str">
            <v>Всего</v>
          </cell>
          <cell r="D77" t="str">
            <v>Мазут</v>
          </cell>
          <cell r="F77">
            <v>0</v>
          </cell>
          <cell r="G77">
            <v>0</v>
          </cell>
          <cell r="H77">
            <v>0</v>
          </cell>
          <cell r="I77">
            <v>0</v>
          </cell>
          <cell r="J77">
            <v>0</v>
          </cell>
          <cell r="K77">
            <v>0</v>
          </cell>
          <cell r="L77" t="e">
            <v>#NAME?</v>
          </cell>
          <cell r="M77" t="e">
            <v>#NAME?</v>
          </cell>
          <cell r="N77" t="e">
            <v>#NAME?</v>
          </cell>
          <cell r="O77">
            <v>0</v>
          </cell>
          <cell r="P77">
            <v>0</v>
          </cell>
          <cell r="Q77">
            <v>0</v>
          </cell>
        </row>
        <row r="78">
          <cell r="B78" t="str">
            <v>Всего</v>
          </cell>
          <cell r="C78" t="str">
            <v>Всего</v>
          </cell>
          <cell r="F78">
            <v>0</v>
          </cell>
          <cell r="G78">
            <v>0</v>
          </cell>
          <cell r="H78">
            <v>0</v>
          </cell>
          <cell r="I78">
            <v>0</v>
          </cell>
          <cell r="J78">
            <v>0</v>
          </cell>
          <cell r="K78">
            <v>0</v>
          </cell>
          <cell r="L78" t="e">
            <v>#NAME?</v>
          </cell>
          <cell r="M78" t="e">
            <v>#NAME?</v>
          </cell>
          <cell r="N78" t="e">
            <v>#NAME?</v>
          </cell>
          <cell r="O78">
            <v>0</v>
          </cell>
          <cell r="P78">
            <v>0</v>
          </cell>
          <cell r="Q78">
            <v>0</v>
          </cell>
        </row>
        <row r="80">
          <cell r="D80" t="str">
            <v>Итого</v>
          </cell>
          <cell r="F80">
            <v>2717.6441160000004</v>
          </cell>
          <cell r="G80">
            <v>1473.8268360000002</v>
          </cell>
          <cell r="H80">
            <v>1243.8172800000002</v>
          </cell>
          <cell r="N80" t="e">
            <v>#NAME?</v>
          </cell>
          <cell r="O80">
            <v>3325866.3920957493</v>
          </cell>
          <cell r="P80">
            <v>1809659.1520680089</v>
          </cell>
          <cell r="Q80">
            <v>1516207.2400277404</v>
          </cell>
        </row>
        <row r="81">
          <cell r="A81" t="str">
            <v>СЦТ1</v>
          </cell>
          <cell r="F81">
            <v>1533.6256780000003</v>
          </cell>
          <cell r="G81">
            <v>803.73385600000006</v>
          </cell>
          <cell r="H81">
            <v>729.89182200000005</v>
          </cell>
          <cell r="I81">
            <v>1336.4053126178615</v>
          </cell>
          <cell r="J81">
            <v>700.36434392527644</v>
          </cell>
          <cell r="K81">
            <v>636.04096869258524</v>
          </cell>
          <cell r="L81" t="e">
            <v>#NAME?</v>
          </cell>
          <cell r="M81" t="e">
            <v>#NAME?</v>
          </cell>
          <cell r="N81" t="e">
            <v>#NAME?</v>
          </cell>
          <cell r="O81">
            <v>1869685.6019125374</v>
          </cell>
          <cell r="P81">
            <v>986348.46850602957</v>
          </cell>
          <cell r="Q81">
            <v>883337.13340650778</v>
          </cell>
        </row>
        <row r="82">
          <cell r="A82" t="str">
            <v>СЦТ2</v>
          </cell>
          <cell r="F82">
            <v>824.15910400000007</v>
          </cell>
          <cell r="G82">
            <v>459.89138000000003</v>
          </cell>
          <cell r="H82">
            <v>364.26772400000004</v>
          </cell>
          <cell r="I82">
            <v>718.5345283347865</v>
          </cell>
          <cell r="J82">
            <v>400.95150828247603</v>
          </cell>
          <cell r="K82">
            <v>317.58302005231042</v>
          </cell>
          <cell r="L82" t="e">
            <v>#NAME?</v>
          </cell>
          <cell r="M82" t="e">
            <v>#NAME?</v>
          </cell>
          <cell r="N82" t="e">
            <v>#NAME?</v>
          </cell>
          <cell r="O82">
            <v>1044706.0921270795</v>
          </cell>
          <cell r="P82">
            <v>582959.43595222326</v>
          </cell>
          <cell r="Q82">
            <v>461746.65617485624</v>
          </cell>
        </row>
        <row r="83">
          <cell r="A83" t="str">
            <v>СЦТ3</v>
          </cell>
          <cell r="F83">
            <v>359.85933399999999</v>
          </cell>
          <cell r="G83">
            <v>210.20160000000001</v>
          </cell>
          <cell r="H83">
            <v>149.657734</v>
          </cell>
          <cell r="I83">
            <v>313.46631881533108</v>
          </cell>
          <cell r="J83">
            <v>183.10243902439026</v>
          </cell>
          <cell r="K83">
            <v>130.36387979094079</v>
          </cell>
          <cell r="L83" t="e">
            <v>#NAME?</v>
          </cell>
          <cell r="M83" t="e">
            <v>#NAME?</v>
          </cell>
          <cell r="N83" t="e">
            <v>#NAME?</v>
          </cell>
          <cell r="O83">
            <v>411474.69805613247</v>
          </cell>
          <cell r="P83">
            <v>240351.24760975613</v>
          </cell>
          <cell r="Q83">
            <v>171123.45044637634</v>
          </cell>
        </row>
        <row r="84">
          <cell r="F84">
            <v>0</v>
          </cell>
          <cell r="G84">
            <v>0</v>
          </cell>
          <cell r="H84">
            <v>0</v>
          </cell>
          <cell r="I84">
            <v>0</v>
          </cell>
          <cell r="J84">
            <v>0</v>
          </cell>
          <cell r="K84">
            <v>0</v>
          </cell>
          <cell r="L84" t="e">
            <v>#NAME?</v>
          </cell>
          <cell r="M84" t="e">
            <v>#NAME?</v>
          </cell>
          <cell r="N84" t="e">
            <v>#NAME?</v>
          </cell>
          <cell r="O84">
            <v>0</v>
          </cell>
          <cell r="P84">
            <v>0</v>
          </cell>
          <cell r="Q84">
            <v>0</v>
          </cell>
        </row>
      </sheetData>
      <sheetData sheetId="15" refreshError="1">
        <row r="13">
          <cell r="C13">
            <v>5042.93</v>
          </cell>
          <cell r="D13">
            <v>777.76</v>
          </cell>
          <cell r="E13" t="e">
            <v>#NAME?</v>
          </cell>
          <cell r="H13">
            <v>1643142.9057</v>
          </cell>
          <cell r="I13">
            <v>999625.99992000009</v>
          </cell>
          <cell r="J13">
            <v>2642768.9056200003</v>
          </cell>
        </row>
        <row r="15">
          <cell r="B15" t="str">
            <v>оптовый рынок</v>
          </cell>
          <cell r="C15">
            <v>3696.75</v>
          </cell>
          <cell r="D15">
            <v>571.74</v>
          </cell>
          <cell r="E15" t="e">
            <v>#NAME?</v>
          </cell>
          <cell r="F15">
            <v>117909</v>
          </cell>
          <cell r="G15">
            <v>304.06</v>
          </cell>
          <cell r="H15">
            <v>1124033.8049999999</v>
          </cell>
          <cell r="I15">
            <v>808959.49992000009</v>
          </cell>
          <cell r="J15">
            <v>1932993.30492</v>
          </cell>
        </row>
        <row r="16">
          <cell r="B16" t="str">
            <v>блокстанции</v>
          </cell>
          <cell r="C16">
            <v>431.35</v>
          </cell>
          <cell r="D16">
            <v>66.02</v>
          </cell>
          <cell r="E16" t="e">
            <v>#NAME?</v>
          </cell>
          <cell r="F16">
            <v>68750</v>
          </cell>
          <cell r="G16">
            <v>460.64</v>
          </cell>
          <cell r="H16">
            <v>198697.06400000001</v>
          </cell>
          <cell r="I16">
            <v>54466.5</v>
          </cell>
          <cell r="J16">
            <v>253163.56400000001</v>
          </cell>
        </row>
        <row r="17">
          <cell r="B17" t="str">
            <v>другие поставщики - всего</v>
          </cell>
          <cell r="C17">
            <v>914.82999999999993</v>
          </cell>
          <cell r="D17">
            <v>140</v>
          </cell>
          <cell r="E17" t="e">
            <v>#NAME?</v>
          </cell>
          <cell r="H17">
            <v>320412.0367</v>
          </cell>
          <cell r="I17">
            <v>136200</v>
          </cell>
          <cell r="J17">
            <v>456612.0367</v>
          </cell>
        </row>
        <row r="19">
          <cell r="B19" t="str">
            <v>ПЭ-1</v>
          </cell>
          <cell r="C19">
            <v>326.69</v>
          </cell>
          <cell r="D19">
            <v>50</v>
          </cell>
          <cell r="E19" t="e">
            <v>#NAME?</v>
          </cell>
          <cell r="F19">
            <v>65000</v>
          </cell>
          <cell r="G19">
            <v>361.93</v>
          </cell>
          <cell r="H19">
            <v>118238.9117</v>
          </cell>
          <cell r="I19">
            <v>39000</v>
          </cell>
          <cell r="J19">
            <v>157238.9117</v>
          </cell>
        </row>
        <row r="20">
          <cell r="B20" t="str">
            <v>ЭСО-1</v>
          </cell>
          <cell r="C20">
            <v>588.14</v>
          </cell>
          <cell r="D20">
            <v>90</v>
          </cell>
          <cell r="E20" t="e">
            <v>#NAME?</v>
          </cell>
          <cell r="F20">
            <v>90000</v>
          </cell>
          <cell r="G20">
            <v>343.75</v>
          </cell>
          <cell r="H20">
            <v>202173.125</v>
          </cell>
          <cell r="I20">
            <v>97200</v>
          </cell>
          <cell r="J20">
            <v>299373.125</v>
          </cell>
        </row>
        <row r="21">
          <cell r="E21" t="e">
            <v>#NAME?</v>
          </cell>
          <cell r="H21">
            <v>0</v>
          </cell>
          <cell r="I21">
            <v>0</v>
          </cell>
          <cell r="J21">
            <v>0</v>
          </cell>
        </row>
        <row r="23">
          <cell r="C23">
            <v>0</v>
          </cell>
          <cell r="D23">
            <v>0</v>
          </cell>
          <cell r="E23" t="e">
            <v>#NAME?</v>
          </cell>
          <cell r="H23">
            <v>0</v>
          </cell>
          <cell r="I23">
            <v>0</v>
          </cell>
          <cell r="J23">
            <v>0</v>
          </cell>
        </row>
        <row r="25">
          <cell r="B25" t="str">
            <v>ПЭ-1</v>
          </cell>
          <cell r="E25" t="e">
            <v>#NAME?</v>
          </cell>
          <cell r="H25">
            <v>0</v>
          </cell>
          <cell r="I25">
            <v>0</v>
          </cell>
          <cell r="J25">
            <v>0</v>
          </cell>
        </row>
        <row r="26">
          <cell r="B26" t="str">
            <v>ЭСО-1</v>
          </cell>
          <cell r="E26" t="e">
            <v>#NAME?</v>
          </cell>
          <cell r="H26">
            <v>0</v>
          </cell>
          <cell r="I26">
            <v>0</v>
          </cell>
          <cell r="J26">
            <v>0</v>
          </cell>
        </row>
        <row r="27">
          <cell r="E27" t="e">
            <v>#NAME?</v>
          </cell>
          <cell r="H27">
            <v>0</v>
          </cell>
          <cell r="I27">
            <v>0</v>
          </cell>
          <cell r="J27">
            <v>0</v>
          </cell>
        </row>
        <row r="29">
          <cell r="H29">
            <v>1643142.9057</v>
          </cell>
          <cell r="I29">
            <v>999625.99992000009</v>
          </cell>
          <cell r="J29">
            <v>2642768.9056200003</v>
          </cell>
        </row>
        <row r="31">
          <cell r="C31">
            <v>5384.28</v>
          </cell>
          <cell r="D31">
            <v>825.79</v>
          </cell>
          <cell r="E31" t="e">
            <v>#NAME?</v>
          </cell>
          <cell r="H31">
            <v>1971079.1135999998</v>
          </cell>
          <cell r="I31">
            <v>1183866.3459000001</v>
          </cell>
          <cell r="J31">
            <v>3154945.4595000003</v>
          </cell>
        </row>
        <row r="33">
          <cell r="B33" t="str">
            <v>оптовый рынок</v>
          </cell>
          <cell r="C33">
            <v>3902.64</v>
          </cell>
          <cell r="D33">
            <v>600.1</v>
          </cell>
          <cell r="E33" t="e">
            <v>#NAME?</v>
          </cell>
          <cell r="F33">
            <v>131812</v>
          </cell>
          <cell r="G33">
            <v>340.24</v>
          </cell>
          <cell r="H33">
            <v>1327834.2335999999</v>
          </cell>
          <cell r="I33">
            <v>949204.57440000004</v>
          </cell>
          <cell r="J33">
            <v>2277038.8080000002</v>
          </cell>
        </row>
        <row r="34">
          <cell r="B34" t="str">
            <v>блокстанции</v>
          </cell>
          <cell r="C34">
            <v>562.54999999999995</v>
          </cell>
          <cell r="D34">
            <v>85.69</v>
          </cell>
          <cell r="E34" t="e">
            <v>#NAME?</v>
          </cell>
          <cell r="F34">
            <v>76862.5</v>
          </cell>
          <cell r="G34">
            <v>510</v>
          </cell>
          <cell r="H34">
            <v>286900.5</v>
          </cell>
          <cell r="I34">
            <v>79036.171499999997</v>
          </cell>
          <cell r="J34">
            <v>365936.6715</v>
          </cell>
        </row>
        <row r="35">
          <cell r="B35" t="str">
            <v>другие поставщики - всего</v>
          </cell>
          <cell r="C35">
            <v>919.09</v>
          </cell>
          <cell r="D35">
            <v>140</v>
          </cell>
          <cell r="E35" t="e">
            <v>#NAME?</v>
          </cell>
          <cell r="H35">
            <v>356344.38</v>
          </cell>
          <cell r="I35">
            <v>155625.60000000001</v>
          </cell>
          <cell r="J35">
            <v>511969.98</v>
          </cell>
        </row>
        <row r="37">
          <cell r="B37" t="str">
            <v>ПЭ-1</v>
          </cell>
          <cell r="C37">
            <v>262.60000000000002</v>
          </cell>
          <cell r="D37">
            <v>40</v>
          </cell>
          <cell r="E37" t="e">
            <v>#NAME?</v>
          </cell>
          <cell r="F37">
            <v>72670</v>
          </cell>
          <cell r="G37">
            <v>402</v>
          </cell>
          <cell r="H37">
            <v>105565.20000000001</v>
          </cell>
          <cell r="I37">
            <v>34881.600000000006</v>
          </cell>
          <cell r="J37">
            <v>140446.80000000002</v>
          </cell>
        </row>
        <row r="38">
          <cell r="B38" t="str">
            <v>ЭСО-1</v>
          </cell>
          <cell r="C38">
            <v>656.49</v>
          </cell>
          <cell r="D38">
            <v>100</v>
          </cell>
          <cell r="E38" t="e">
            <v>#NAME?</v>
          </cell>
          <cell r="F38">
            <v>100620</v>
          </cell>
          <cell r="G38">
            <v>382</v>
          </cell>
          <cell r="H38">
            <v>250779.18</v>
          </cell>
          <cell r="I38">
            <v>120744</v>
          </cell>
          <cell r="J38">
            <v>371523.18</v>
          </cell>
        </row>
        <row r="39">
          <cell r="E39" t="e">
            <v>#NAME?</v>
          </cell>
          <cell r="H39">
            <v>0</v>
          </cell>
          <cell r="I39">
            <v>0</v>
          </cell>
          <cell r="J39">
            <v>0</v>
          </cell>
        </row>
        <row r="41">
          <cell r="C41">
            <v>0</v>
          </cell>
          <cell r="D41">
            <v>0</v>
          </cell>
          <cell r="E41" t="e">
            <v>#NAME?</v>
          </cell>
          <cell r="H41">
            <v>0</v>
          </cell>
          <cell r="I41">
            <v>0</v>
          </cell>
          <cell r="J41">
            <v>0</v>
          </cell>
        </row>
        <row r="43">
          <cell r="B43" t="str">
            <v>ПЭ-1</v>
          </cell>
          <cell r="E43" t="e">
            <v>#NAME?</v>
          </cell>
          <cell r="H43">
            <v>0</v>
          </cell>
          <cell r="I43">
            <v>0</v>
          </cell>
          <cell r="J43">
            <v>0</v>
          </cell>
        </row>
        <row r="44">
          <cell r="B44" t="str">
            <v>ЭСО-1</v>
          </cell>
          <cell r="E44" t="e">
            <v>#NAME?</v>
          </cell>
          <cell r="H44">
            <v>0</v>
          </cell>
          <cell r="I44">
            <v>0</v>
          </cell>
          <cell r="J44">
            <v>0</v>
          </cell>
        </row>
        <row r="45">
          <cell r="E45" t="e">
            <v>#NAME?</v>
          </cell>
          <cell r="H45">
            <v>0</v>
          </cell>
          <cell r="I45">
            <v>0</v>
          </cell>
          <cell r="J45">
            <v>0</v>
          </cell>
        </row>
        <row r="47">
          <cell r="H47">
            <v>1971079.1135999998</v>
          </cell>
          <cell r="I47">
            <v>1183866.3459000001</v>
          </cell>
          <cell r="J47">
            <v>3154945.4595000003</v>
          </cell>
        </row>
      </sheetData>
      <sheetData sheetId="16">
        <row r="7">
          <cell r="E7">
            <v>785742.21591662988</v>
          </cell>
        </row>
      </sheetData>
      <sheetData sheetId="17" refreshError="1">
        <row r="6">
          <cell r="A6" t="str">
            <v>1</v>
          </cell>
          <cell r="B6" t="str">
            <v>Базовый период</v>
          </cell>
          <cell r="C6">
            <v>32.700000000000003</v>
          </cell>
          <cell r="E6">
            <v>268.14</v>
          </cell>
        </row>
        <row r="8">
          <cell r="B8" t="str">
            <v>ГЭС1</v>
          </cell>
          <cell r="C8">
            <v>32.700000000000003</v>
          </cell>
          <cell r="D8">
            <v>8.1999999999999993</v>
          </cell>
          <cell r="E8">
            <v>268.14</v>
          </cell>
        </row>
        <row r="9">
          <cell r="B9" t="str">
            <v>ГЭС2</v>
          </cell>
          <cell r="E9">
            <v>0</v>
          </cell>
        </row>
        <row r="10">
          <cell r="E10">
            <v>0</v>
          </cell>
        </row>
        <row r="12">
          <cell r="A12" t="str">
            <v>2</v>
          </cell>
          <cell r="B12" t="str">
            <v>Период регулирования</v>
          </cell>
          <cell r="C12">
            <v>32.700000000000003</v>
          </cell>
          <cell r="E12">
            <v>268.14</v>
          </cell>
        </row>
        <row r="14">
          <cell r="B14" t="str">
            <v>ГЭС1</v>
          </cell>
          <cell r="C14">
            <v>32.700000000000003</v>
          </cell>
          <cell r="D14">
            <v>8.1999999999999993</v>
          </cell>
          <cell r="E14">
            <v>268.14</v>
          </cell>
        </row>
        <row r="15">
          <cell r="B15" t="str">
            <v>ГЭС2</v>
          </cell>
          <cell r="E15">
            <v>0</v>
          </cell>
        </row>
        <row r="16">
          <cell r="E16">
            <v>0</v>
          </cell>
        </row>
      </sheetData>
      <sheetData sheetId="18">
        <row r="10">
          <cell r="C10">
            <v>0</v>
          </cell>
        </row>
      </sheetData>
      <sheetData sheetId="19" refreshError="1">
        <row r="7">
          <cell r="D7">
            <v>8009</v>
          </cell>
          <cell r="E7">
            <v>7748</v>
          </cell>
          <cell r="F7">
            <v>1721</v>
          </cell>
          <cell r="G7">
            <v>1791</v>
          </cell>
          <cell r="H7">
            <v>1120</v>
          </cell>
          <cell r="I7">
            <v>1089</v>
          </cell>
          <cell r="J7">
            <v>4406</v>
          </cell>
          <cell r="K7">
            <v>4120</v>
          </cell>
          <cell r="L7">
            <v>762</v>
          </cell>
          <cell r="M7">
            <v>748</v>
          </cell>
        </row>
        <row r="8">
          <cell r="D8">
            <v>7889</v>
          </cell>
          <cell r="E8">
            <v>7717</v>
          </cell>
          <cell r="F8">
            <v>1695</v>
          </cell>
          <cell r="G8">
            <v>1784</v>
          </cell>
          <cell r="H8">
            <v>1103</v>
          </cell>
          <cell r="I8">
            <v>1085</v>
          </cell>
          <cell r="J8">
            <v>4340</v>
          </cell>
          <cell r="K8">
            <v>4103</v>
          </cell>
          <cell r="L8">
            <v>751</v>
          </cell>
          <cell r="M8">
            <v>745</v>
          </cell>
        </row>
        <row r="10">
          <cell r="D10">
            <v>1810</v>
          </cell>
          <cell r="E10">
            <v>2010</v>
          </cell>
          <cell r="F10">
            <v>1810</v>
          </cell>
          <cell r="G10">
            <v>2010</v>
          </cell>
          <cell r="H10">
            <v>1810</v>
          </cell>
          <cell r="I10">
            <v>2010</v>
          </cell>
          <cell r="J10">
            <v>1810</v>
          </cell>
          <cell r="K10">
            <v>2010</v>
          </cell>
          <cell r="L10">
            <v>1810</v>
          </cell>
          <cell r="M10">
            <v>2010</v>
          </cell>
        </row>
        <row r="15">
          <cell r="D15">
            <v>3356.5951679360714</v>
          </cell>
          <cell r="E15">
            <v>3735.2482705214252</v>
          </cell>
          <cell r="F15">
            <v>3565.7</v>
          </cell>
          <cell r="G15">
            <v>3959.7</v>
          </cell>
          <cell r="H15">
            <v>3565.7</v>
          </cell>
          <cell r="I15">
            <v>3959.7</v>
          </cell>
          <cell r="J15">
            <v>3185.6</v>
          </cell>
          <cell r="K15">
            <v>3537.6</v>
          </cell>
          <cell r="L15">
            <v>3565.7</v>
          </cell>
          <cell r="M15">
            <v>3959.7</v>
          </cell>
        </row>
        <row r="18">
          <cell r="D18">
            <v>401.83716437757522</v>
          </cell>
          <cell r="E18">
            <v>446.45337583892615</v>
          </cell>
          <cell r="F18">
            <v>410.05549999999994</v>
          </cell>
          <cell r="G18">
            <v>455.36549999999994</v>
          </cell>
          <cell r="H18">
            <v>410.05549999999994</v>
          </cell>
          <cell r="I18">
            <v>455.36549999999994</v>
          </cell>
          <cell r="J18">
            <v>398.2</v>
          </cell>
          <cell r="K18">
            <v>442.2</v>
          </cell>
          <cell r="L18">
            <v>392.22699999999998</v>
          </cell>
          <cell r="M18">
            <v>435.56699999999995</v>
          </cell>
        </row>
        <row r="21">
          <cell r="D21">
            <v>2400.0803660814677</v>
          </cell>
          <cell r="E21">
            <v>2690.5411096541043</v>
          </cell>
          <cell r="F21">
            <v>2566.1513874749999</v>
          </cell>
          <cell r="G21">
            <v>2869.7925749999999</v>
          </cell>
          <cell r="H21">
            <v>2566.1513874749999</v>
          </cell>
          <cell r="I21">
            <v>2869.7925749999999</v>
          </cell>
          <cell r="J21">
            <v>2300.7995999999998</v>
          </cell>
          <cell r="K21">
            <v>2574.9306000000001</v>
          </cell>
          <cell r="L21">
            <v>2354.9665649999997</v>
          </cell>
          <cell r="M21">
            <v>2637.1602000000003</v>
          </cell>
        </row>
        <row r="24">
          <cell r="D24">
            <v>260.5071257959795</v>
          </cell>
          <cell r="E24">
            <v>298.81986164171394</v>
          </cell>
          <cell r="F24">
            <v>267.42750000000001</v>
          </cell>
          <cell r="G24">
            <v>316.77600000000001</v>
          </cell>
          <cell r="H24">
            <v>267.42750000000001</v>
          </cell>
          <cell r="I24">
            <v>316.77600000000001</v>
          </cell>
          <cell r="J24">
            <v>254.84799999999998</v>
          </cell>
          <cell r="K24">
            <v>283.00799999999998</v>
          </cell>
          <cell r="L24">
            <v>267.42750000000001</v>
          </cell>
          <cell r="M24">
            <v>316.77600000000001</v>
          </cell>
        </row>
        <row r="27">
          <cell r="D27">
            <v>831.1283043451117</v>
          </cell>
          <cell r="E27">
            <v>933.8120676303563</v>
          </cell>
          <cell r="F27">
            <v>873.59649999999999</v>
          </cell>
          <cell r="G27">
            <v>989.92499999999995</v>
          </cell>
          <cell r="H27">
            <v>873.59649999999999</v>
          </cell>
          <cell r="I27">
            <v>989.92499999999995</v>
          </cell>
          <cell r="J27">
            <v>796.4</v>
          </cell>
          <cell r="K27">
            <v>884.4</v>
          </cell>
          <cell r="L27">
            <v>873.59649999999999</v>
          </cell>
          <cell r="M27">
            <v>989.92499999999995</v>
          </cell>
        </row>
        <row r="30">
          <cell r="D30">
            <v>3.815625487027094</v>
          </cell>
          <cell r="E30">
            <v>4.1062481972121834</v>
          </cell>
          <cell r="F30">
            <v>0</v>
          </cell>
          <cell r="G30">
            <v>0</v>
          </cell>
          <cell r="H30">
            <v>0</v>
          </cell>
          <cell r="I30">
            <v>0</v>
          </cell>
          <cell r="J30">
            <v>6.9358475999999998</v>
          </cell>
          <cell r="K30">
            <v>7.7221385999999992</v>
          </cell>
          <cell r="L30">
            <v>0</v>
          </cell>
          <cell r="M30">
            <v>0</v>
          </cell>
        </row>
        <row r="31">
          <cell r="D31">
            <v>7253.9637540232334</v>
          </cell>
          <cell r="E31">
            <v>8108.9809334837373</v>
          </cell>
          <cell r="F31">
            <v>7682.9308874749986</v>
          </cell>
          <cell r="G31">
            <v>8591.5590749999992</v>
          </cell>
          <cell r="H31">
            <v>7682.9308874749986</v>
          </cell>
          <cell r="I31">
            <v>8591.5590749999992</v>
          </cell>
          <cell r="J31">
            <v>6942.7834475999989</v>
          </cell>
          <cell r="K31">
            <v>7729.8607385999994</v>
          </cell>
          <cell r="L31">
            <v>7453.9175649999988</v>
          </cell>
          <cell r="M31">
            <v>8339.1281999999992</v>
          </cell>
        </row>
        <row r="37">
          <cell r="D37">
            <v>120</v>
          </cell>
          <cell r="E37">
            <v>31</v>
          </cell>
          <cell r="F37">
            <v>26</v>
          </cell>
          <cell r="G37">
            <v>7</v>
          </cell>
          <cell r="H37">
            <v>17</v>
          </cell>
          <cell r="I37">
            <v>4</v>
          </cell>
          <cell r="J37">
            <v>66</v>
          </cell>
          <cell r="K37">
            <v>17</v>
          </cell>
          <cell r="L37">
            <v>11</v>
          </cell>
          <cell r="M37">
            <v>3</v>
          </cell>
        </row>
        <row r="38">
          <cell r="D38">
            <v>3794.5</v>
          </cell>
          <cell r="E38">
            <v>4117</v>
          </cell>
          <cell r="F38">
            <v>3794.5</v>
          </cell>
          <cell r="G38">
            <v>4117</v>
          </cell>
          <cell r="H38">
            <v>3794.5</v>
          </cell>
          <cell r="I38">
            <v>4117</v>
          </cell>
          <cell r="J38">
            <v>3794.5</v>
          </cell>
          <cell r="K38">
            <v>4117</v>
          </cell>
          <cell r="L38">
            <v>3794.5</v>
          </cell>
          <cell r="M38">
            <v>4117</v>
          </cell>
        </row>
        <row r="43">
          <cell r="D43">
            <v>8009</v>
          </cell>
          <cell r="E43">
            <v>7748</v>
          </cell>
          <cell r="F43">
            <v>1721</v>
          </cell>
          <cell r="G43">
            <v>1791</v>
          </cell>
          <cell r="H43">
            <v>1120</v>
          </cell>
          <cell r="I43">
            <v>1089</v>
          </cell>
          <cell r="J43">
            <v>4406</v>
          </cell>
          <cell r="K43">
            <v>4120</v>
          </cell>
          <cell r="L43">
            <v>762</v>
          </cell>
          <cell r="M43">
            <v>748</v>
          </cell>
        </row>
        <row r="44">
          <cell r="D44">
            <v>484.7</v>
          </cell>
          <cell r="E44">
            <v>526</v>
          </cell>
          <cell r="F44">
            <v>484.7</v>
          </cell>
          <cell r="G44">
            <v>526</v>
          </cell>
          <cell r="H44">
            <v>484.7</v>
          </cell>
          <cell r="I44">
            <v>526</v>
          </cell>
          <cell r="J44">
            <v>484.7</v>
          </cell>
          <cell r="K44">
            <v>526</v>
          </cell>
          <cell r="L44">
            <v>484.7</v>
          </cell>
          <cell r="M44">
            <v>526</v>
          </cell>
        </row>
        <row r="47">
          <cell r="D47">
            <v>7687.5647409648373</v>
          </cell>
          <cell r="E47">
            <v>8619.8138795797804</v>
          </cell>
          <cell r="F47">
            <v>8109.6485885745424</v>
          </cell>
          <cell r="G47">
            <v>9100.8992498418011</v>
          </cell>
          <cell r="H47">
            <v>8109.5192876948713</v>
          </cell>
          <cell r="I47">
            <v>9102.0028433195585</v>
          </cell>
          <cell r="J47">
            <v>7381.033332406716</v>
          </cell>
          <cell r="K47">
            <v>8241.6278585297241</v>
          </cell>
          <cell r="L47">
            <v>7886.4912396959753</v>
          </cell>
          <cell r="M47">
            <v>8848.9565628342243</v>
          </cell>
        </row>
      </sheetData>
      <sheetData sheetId="20">
        <row r="7">
          <cell r="C7">
            <v>23650311</v>
          </cell>
        </row>
      </sheetData>
      <sheetData sheetId="21"/>
      <sheetData sheetId="22" refreshError="1">
        <row r="7">
          <cell r="C7" t="e">
            <v>#NAME?</v>
          </cell>
        </row>
        <row r="28">
          <cell r="B28" t="str">
            <v>Налог на землю</v>
          </cell>
          <cell r="C28" t="e">
            <v>#NAME?</v>
          </cell>
          <cell r="D28" t="e">
            <v>#NAME?</v>
          </cell>
        </row>
        <row r="29">
          <cell r="B29" t="str">
            <v>Транспортный налог</v>
          </cell>
          <cell r="C29" t="e">
            <v>#NAME?</v>
          </cell>
          <cell r="D29" t="e">
            <v>#NAME?</v>
          </cell>
        </row>
        <row r="30">
          <cell r="C30" t="e">
            <v>#NAME?</v>
          </cell>
          <cell r="D30" t="e">
            <v>#NAME?</v>
          </cell>
        </row>
        <row r="34">
          <cell r="B34" t="str">
            <v>Арендная плата</v>
          </cell>
          <cell r="C34" t="e">
            <v>#NAME?</v>
          </cell>
          <cell r="D34" t="e">
            <v>#NAME?</v>
          </cell>
        </row>
        <row r="35">
          <cell r="C35" t="e">
            <v>#NAME?</v>
          </cell>
          <cell r="D35" t="e">
            <v>#NAME?</v>
          </cell>
        </row>
      </sheetData>
      <sheetData sheetId="23" refreshError="1">
        <row r="4">
          <cell r="F4" t="str">
            <v>ГРЭС</v>
          </cell>
          <cell r="H4" t="str">
            <v>ТЭЦ-1</v>
          </cell>
          <cell r="J4" t="str">
            <v>ТЭЦ-2</v>
          </cell>
          <cell r="L4" t="str">
            <v>ТЭЦ-3</v>
          </cell>
          <cell r="N4" t="str">
            <v>ТЭЦ-4</v>
          </cell>
          <cell r="P4" t="str">
            <v>ТЭЦ-5</v>
          </cell>
          <cell r="R4" t="str">
            <v>ГЭС1</v>
          </cell>
          <cell r="T4" t="str">
            <v>ГЭС2</v>
          </cell>
        </row>
        <row r="8">
          <cell r="C8" t="e">
            <v>#NAME?</v>
          </cell>
          <cell r="D8" t="e">
            <v>#NAME?</v>
          </cell>
          <cell r="F8" t="e">
            <v>#NAME?</v>
          </cell>
          <cell r="G8" t="e">
            <v>#NAME?</v>
          </cell>
          <cell r="H8" t="e">
            <v>#NAME?</v>
          </cell>
          <cell r="I8" t="e">
            <v>#NAME?</v>
          </cell>
          <cell r="J8" t="e">
            <v>#NAME?</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row>
        <row r="9">
          <cell r="C9">
            <v>32236</v>
          </cell>
          <cell r="D9">
            <v>35748</v>
          </cell>
          <cell r="F9">
            <v>1898.99</v>
          </cell>
          <cell r="G9">
            <v>2278</v>
          </cell>
          <cell r="H9">
            <v>487.01</v>
          </cell>
          <cell r="I9">
            <v>348</v>
          </cell>
          <cell r="J9">
            <v>10002</v>
          </cell>
          <cell r="K9">
            <v>10764</v>
          </cell>
          <cell r="L9">
            <v>13613</v>
          </cell>
          <cell r="M9">
            <v>15654</v>
          </cell>
          <cell r="N9">
            <v>2945</v>
          </cell>
          <cell r="O9">
            <v>3304</v>
          </cell>
          <cell r="P9">
            <v>3290</v>
          </cell>
          <cell r="Q9">
            <v>3400</v>
          </cell>
        </row>
        <row r="10">
          <cell r="C10">
            <v>42027.99</v>
          </cell>
          <cell r="D10">
            <v>49941.125</v>
          </cell>
          <cell r="F10">
            <v>3013.22</v>
          </cell>
          <cell r="G10">
            <v>3710.4749999999995</v>
          </cell>
          <cell r="H10">
            <v>772.77</v>
          </cell>
          <cell r="I10">
            <v>903.02499999999998</v>
          </cell>
          <cell r="J10">
            <v>7786</v>
          </cell>
          <cell r="K10">
            <v>9447.4249999999993</v>
          </cell>
          <cell r="L10">
            <v>7672</v>
          </cell>
          <cell r="M10">
            <v>8905.2000000000007</v>
          </cell>
          <cell r="N10">
            <v>11910</v>
          </cell>
          <cell r="O10">
            <v>14044</v>
          </cell>
          <cell r="P10">
            <v>10110</v>
          </cell>
          <cell r="Q10">
            <v>12023</v>
          </cell>
          <cell r="R10">
            <v>764</v>
          </cell>
          <cell r="S10">
            <v>908</v>
          </cell>
        </row>
        <row r="11">
          <cell r="C11">
            <v>0</v>
          </cell>
          <cell r="D11">
            <v>0</v>
          </cell>
        </row>
        <row r="12">
          <cell r="C12">
            <v>15088.048409999999</v>
          </cell>
          <cell r="D12">
            <v>13184.457</v>
          </cell>
          <cell r="F12">
            <v>1081.7459799999999</v>
          </cell>
          <cell r="G12">
            <v>979.56539999999995</v>
          </cell>
          <cell r="H12">
            <v>277.42442999999997</v>
          </cell>
          <cell r="I12">
            <v>238.39860000000002</v>
          </cell>
          <cell r="J12">
            <v>2795.174</v>
          </cell>
          <cell r="K12">
            <v>2494.1201999999998</v>
          </cell>
          <cell r="L12">
            <v>2754.248</v>
          </cell>
          <cell r="M12">
            <v>2350.9728000000005</v>
          </cell>
          <cell r="N12">
            <v>4275.6899999999996</v>
          </cell>
          <cell r="O12">
            <v>3707.616</v>
          </cell>
          <cell r="P12">
            <v>3629.49</v>
          </cell>
          <cell r="Q12">
            <v>3174.0720000000001</v>
          </cell>
          <cell r="R12">
            <v>274.27600000000001</v>
          </cell>
          <cell r="S12">
            <v>239.71200000000002</v>
          </cell>
        </row>
        <row r="13">
          <cell r="C13">
            <v>264025</v>
          </cell>
          <cell r="D13">
            <v>279399</v>
          </cell>
          <cell r="F13">
            <v>14118.2</v>
          </cell>
          <cell r="G13">
            <v>15522</v>
          </cell>
          <cell r="H13">
            <v>3887.8</v>
          </cell>
          <cell r="I13">
            <v>4055</v>
          </cell>
          <cell r="J13">
            <v>70295</v>
          </cell>
          <cell r="K13">
            <v>62963</v>
          </cell>
          <cell r="L13">
            <v>44273</v>
          </cell>
          <cell r="M13">
            <v>46350</v>
          </cell>
          <cell r="N13">
            <v>53640</v>
          </cell>
          <cell r="O13">
            <v>71063</v>
          </cell>
          <cell r="P13">
            <v>75665</v>
          </cell>
          <cell r="Q13">
            <v>77302</v>
          </cell>
          <cell r="R13">
            <v>2146</v>
          </cell>
          <cell r="S13">
            <v>2144</v>
          </cell>
          <cell r="T13">
            <v>0</v>
          </cell>
          <cell r="U13">
            <v>0</v>
          </cell>
          <cell r="V13">
            <v>0</v>
          </cell>
          <cell r="W13">
            <v>0</v>
          </cell>
        </row>
        <row r="15">
          <cell r="C15">
            <v>61477</v>
          </cell>
          <cell r="D15">
            <v>64153</v>
          </cell>
          <cell r="F15">
            <v>3481.2</v>
          </cell>
          <cell r="G15">
            <v>3824</v>
          </cell>
          <cell r="H15">
            <v>892.8</v>
          </cell>
          <cell r="I15">
            <v>930</v>
          </cell>
          <cell r="J15">
            <v>15006</v>
          </cell>
          <cell r="K15">
            <v>15846</v>
          </cell>
          <cell r="L15">
            <v>16328</v>
          </cell>
          <cell r="M15">
            <v>16650</v>
          </cell>
          <cell r="N15">
            <v>9967</v>
          </cell>
          <cell r="O15">
            <v>10951</v>
          </cell>
          <cell r="P15">
            <v>15490</v>
          </cell>
          <cell r="Q15">
            <v>15640</v>
          </cell>
          <cell r="R15">
            <v>312</v>
          </cell>
          <cell r="S15">
            <v>312</v>
          </cell>
        </row>
        <row r="16">
          <cell r="C16">
            <v>167902</v>
          </cell>
          <cell r="D16">
            <v>174795</v>
          </cell>
          <cell r="F16">
            <v>9485</v>
          </cell>
          <cell r="G16">
            <v>10276</v>
          </cell>
          <cell r="H16">
            <v>2433</v>
          </cell>
          <cell r="I16">
            <v>2501</v>
          </cell>
          <cell r="J16">
            <v>49552</v>
          </cell>
          <cell r="K16">
            <v>40505</v>
          </cell>
          <cell r="L16">
            <v>23687</v>
          </cell>
          <cell r="M16">
            <v>25016</v>
          </cell>
          <cell r="N16">
            <v>37866</v>
          </cell>
          <cell r="O16">
            <v>51687</v>
          </cell>
          <cell r="P16">
            <v>43420</v>
          </cell>
          <cell r="Q16">
            <v>43420</v>
          </cell>
          <cell r="R16">
            <v>1459</v>
          </cell>
          <cell r="S16">
            <v>1390</v>
          </cell>
        </row>
        <row r="17">
          <cell r="C17">
            <v>34646</v>
          </cell>
          <cell r="D17">
            <v>40451</v>
          </cell>
          <cell r="F17">
            <v>1152</v>
          </cell>
          <cell r="G17">
            <v>1422</v>
          </cell>
          <cell r="H17">
            <v>562</v>
          </cell>
          <cell r="I17">
            <v>624</v>
          </cell>
          <cell r="J17">
            <v>5737</v>
          </cell>
          <cell r="K17">
            <v>6612</v>
          </cell>
          <cell r="L17">
            <v>4258</v>
          </cell>
          <cell r="M17">
            <v>4684</v>
          </cell>
          <cell r="N17">
            <v>5807</v>
          </cell>
          <cell r="O17">
            <v>8425</v>
          </cell>
          <cell r="P17">
            <v>16755</v>
          </cell>
          <cell r="Q17">
            <v>18242</v>
          </cell>
          <cell r="R17">
            <v>375</v>
          </cell>
          <cell r="S17">
            <v>442</v>
          </cell>
        </row>
        <row r="18">
          <cell r="C18">
            <v>56.9</v>
          </cell>
          <cell r="D18">
            <v>149</v>
          </cell>
          <cell r="F18">
            <v>45.3</v>
          </cell>
          <cell r="G18">
            <v>120</v>
          </cell>
          <cell r="H18">
            <v>11.6</v>
          </cell>
          <cell r="I18">
            <v>29</v>
          </cell>
          <cell r="J18">
            <v>0</v>
          </cell>
          <cell r="K18">
            <v>0</v>
          </cell>
          <cell r="L18">
            <v>0</v>
          </cell>
          <cell r="M18">
            <v>0</v>
          </cell>
          <cell r="N18">
            <v>0</v>
          </cell>
          <cell r="O18">
            <v>0</v>
          </cell>
          <cell r="P18">
            <v>0</v>
          </cell>
          <cell r="Q18">
            <v>0</v>
          </cell>
          <cell r="R18">
            <v>0</v>
          </cell>
          <cell r="S18">
            <v>0</v>
          </cell>
        </row>
        <row r="19">
          <cell r="C19">
            <v>99348</v>
          </cell>
          <cell r="D19">
            <v>110337.3</v>
          </cell>
          <cell r="F19">
            <v>5773</v>
          </cell>
          <cell r="G19">
            <v>6350</v>
          </cell>
          <cell r="H19">
            <v>1480</v>
          </cell>
          <cell r="I19">
            <v>1628.5</v>
          </cell>
          <cell r="J19">
            <v>18157</v>
          </cell>
          <cell r="K19">
            <v>20770</v>
          </cell>
          <cell r="L19">
            <v>16118</v>
          </cell>
          <cell r="M19">
            <v>17729.8</v>
          </cell>
          <cell r="N19">
            <v>22353</v>
          </cell>
          <cell r="O19">
            <v>26650</v>
          </cell>
          <cell r="P19">
            <v>34707</v>
          </cell>
          <cell r="Q19">
            <v>36388</v>
          </cell>
          <cell r="R19">
            <v>760</v>
          </cell>
          <cell r="S19">
            <v>821</v>
          </cell>
        </row>
        <row r="20">
          <cell r="C20">
            <v>232618.7</v>
          </cell>
          <cell r="D20">
            <v>254517.85599999997</v>
          </cell>
          <cell r="F20">
            <v>12673.016669731565</v>
          </cell>
          <cell r="G20">
            <v>14394.779999999999</v>
          </cell>
          <cell r="H20">
            <v>4644.6833302684345</v>
          </cell>
          <cell r="I20">
            <v>4041.1239999999998</v>
          </cell>
          <cell r="J20">
            <v>47035</v>
          </cell>
          <cell r="K20">
            <v>45398</v>
          </cell>
          <cell r="L20">
            <v>26177</v>
          </cell>
          <cell r="M20">
            <v>29194.135999999999</v>
          </cell>
          <cell r="N20">
            <v>66558</v>
          </cell>
          <cell r="O20">
            <v>73209.815999999992</v>
          </cell>
          <cell r="P20">
            <v>72021</v>
          </cell>
          <cell r="Q20">
            <v>83809</v>
          </cell>
          <cell r="R20">
            <v>3510</v>
          </cell>
          <cell r="S20">
            <v>4471</v>
          </cell>
          <cell r="T20">
            <v>0</v>
          </cell>
          <cell r="U20">
            <v>0</v>
          </cell>
          <cell r="V20">
            <v>0</v>
          </cell>
          <cell r="W20">
            <v>0</v>
          </cell>
        </row>
        <row r="22">
          <cell r="C22">
            <v>0</v>
          </cell>
          <cell r="D22">
            <v>0</v>
          </cell>
        </row>
        <row r="23">
          <cell r="C23">
            <v>3560.7</v>
          </cell>
          <cell r="D23">
            <v>3917</v>
          </cell>
          <cell r="F23">
            <v>201.7</v>
          </cell>
          <cell r="G23">
            <v>222</v>
          </cell>
          <cell r="H23">
            <v>52</v>
          </cell>
          <cell r="I23">
            <v>57</v>
          </cell>
          <cell r="J23">
            <v>869</v>
          </cell>
          <cell r="K23">
            <v>956</v>
          </cell>
          <cell r="L23">
            <v>946</v>
          </cell>
          <cell r="M23">
            <v>1040</v>
          </cell>
          <cell r="N23">
            <v>577</v>
          </cell>
          <cell r="O23">
            <v>635</v>
          </cell>
          <cell r="P23">
            <v>897</v>
          </cell>
          <cell r="Q23">
            <v>987</v>
          </cell>
          <cell r="R23">
            <v>18</v>
          </cell>
          <cell r="S23">
            <v>20</v>
          </cell>
        </row>
        <row r="24">
          <cell r="C24">
            <v>3583</v>
          </cell>
          <cell r="D24">
            <v>3005.8559999999998</v>
          </cell>
          <cell r="F24">
            <v>245.92900944568527</v>
          </cell>
          <cell r="G24">
            <v>192.78</v>
          </cell>
          <cell r="H24">
            <v>63.070990554314733</v>
          </cell>
          <cell r="I24">
            <v>47.123999999999995</v>
          </cell>
          <cell r="J24">
            <v>910</v>
          </cell>
          <cell r="K24">
            <v>1052</v>
          </cell>
          <cell r="L24">
            <v>481</v>
          </cell>
          <cell r="M24">
            <v>374.13599999999997</v>
          </cell>
          <cell r="N24">
            <v>547</v>
          </cell>
          <cell r="O24">
            <v>459.81599999999997</v>
          </cell>
          <cell r="P24">
            <v>1310</v>
          </cell>
          <cell r="Q24">
            <v>858</v>
          </cell>
          <cell r="R24">
            <v>26</v>
          </cell>
          <cell r="S24">
            <v>22</v>
          </cell>
        </row>
        <row r="25">
          <cell r="C25">
            <v>21700</v>
          </cell>
          <cell r="D25">
            <v>26625</v>
          </cell>
          <cell r="F25">
            <v>1227</v>
          </cell>
          <cell r="G25">
            <v>1505</v>
          </cell>
          <cell r="H25">
            <v>315</v>
          </cell>
          <cell r="I25">
            <v>386</v>
          </cell>
          <cell r="J25">
            <v>6409</v>
          </cell>
          <cell r="K25">
            <v>7864</v>
          </cell>
          <cell r="L25">
            <v>3063</v>
          </cell>
          <cell r="M25">
            <v>3758</v>
          </cell>
          <cell r="N25">
            <v>4897</v>
          </cell>
          <cell r="O25">
            <v>6008</v>
          </cell>
          <cell r="P25">
            <v>5540</v>
          </cell>
          <cell r="Q25">
            <v>6797</v>
          </cell>
          <cell r="R25">
            <v>249</v>
          </cell>
          <cell r="S25">
            <v>307</v>
          </cell>
        </row>
        <row r="26">
          <cell r="C26">
            <v>16757</v>
          </cell>
          <cell r="D26">
            <v>17911</v>
          </cell>
          <cell r="F26">
            <v>780.38766028588043</v>
          </cell>
          <cell r="G26">
            <v>868</v>
          </cell>
          <cell r="H26">
            <v>200.61233971411957</v>
          </cell>
          <cell r="I26">
            <v>212</v>
          </cell>
          <cell r="J26">
            <v>4986</v>
          </cell>
          <cell r="K26">
            <v>5501</v>
          </cell>
          <cell r="L26">
            <v>3414</v>
          </cell>
          <cell r="M26">
            <v>3755</v>
          </cell>
          <cell r="N26">
            <v>6151</v>
          </cell>
          <cell r="O26">
            <v>6802</v>
          </cell>
          <cell r="P26">
            <v>940</v>
          </cell>
          <cell r="Q26">
            <v>431</v>
          </cell>
          <cell r="R26">
            <v>285</v>
          </cell>
          <cell r="S26">
            <v>342</v>
          </cell>
          <cell r="T26">
            <v>0</v>
          </cell>
          <cell r="U26">
            <v>0</v>
          </cell>
          <cell r="V26">
            <v>0</v>
          </cell>
          <cell r="W26">
            <v>0</v>
          </cell>
        </row>
        <row r="28">
          <cell r="B28" t="str">
            <v>Налог на землю</v>
          </cell>
          <cell r="C28">
            <v>16710</v>
          </cell>
          <cell r="D28">
            <v>17862</v>
          </cell>
          <cell r="F28">
            <v>778</v>
          </cell>
          <cell r="G28">
            <v>866</v>
          </cell>
          <cell r="H28">
            <v>200</v>
          </cell>
          <cell r="I28">
            <v>211</v>
          </cell>
          <cell r="J28">
            <v>4985</v>
          </cell>
          <cell r="K28">
            <v>5500</v>
          </cell>
          <cell r="L28">
            <v>3413</v>
          </cell>
          <cell r="M28">
            <v>3754</v>
          </cell>
          <cell r="N28">
            <v>6146</v>
          </cell>
          <cell r="O28">
            <v>6796</v>
          </cell>
          <cell r="P28">
            <v>906</v>
          </cell>
          <cell r="Q28">
            <v>397</v>
          </cell>
          <cell r="R28">
            <v>282</v>
          </cell>
          <cell r="S28">
            <v>338</v>
          </cell>
        </row>
        <row r="29">
          <cell r="B29" t="str">
            <v>Транспортный налог</v>
          </cell>
          <cell r="C29">
            <v>47</v>
          </cell>
          <cell r="D29">
            <v>49</v>
          </cell>
          <cell r="F29">
            <v>2.3876602858804392</v>
          </cell>
          <cell r="G29">
            <v>2</v>
          </cell>
          <cell r="H29">
            <v>0.61233971411956079</v>
          </cell>
          <cell r="I29">
            <v>1</v>
          </cell>
          <cell r="J29">
            <v>1</v>
          </cell>
          <cell r="K29">
            <v>1</v>
          </cell>
          <cell r="L29">
            <v>1</v>
          </cell>
          <cell r="M29">
            <v>1</v>
          </cell>
          <cell r="N29">
            <v>5</v>
          </cell>
          <cell r="O29">
            <v>6</v>
          </cell>
          <cell r="P29">
            <v>34</v>
          </cell>
          <cell r="Q29">
            <v>34</v>
          </cell>
          <cell r="R29">
            <v>3</v>
          </cell>
          <cell r="S29">
            <v>4</v>
          </cell>
        </row>
        <row r="30">
          <cell r="C30">
            <v>0</v>
          </cell>
          <cell r="D30">
            <v>0</v>
          </cell>
        </row>
        <row r="32">
          <cell r="C32">
            <v>187018</v>
          </cell>
          <cell r="D32">
            <v>203059</v>
          </cell>
          <cell r="F32">
            <v>10218</v>
          </cell>
          <cell r="G32">
            <v>11607</v>
          </cell>
          <cell r="H32">
            <v>4014</v>
          </cell>
          <cell r="I32">
            <v>3339</v>
          </cell>
          <cell r="J32">
            <v>33861</v>
          </cell>
          <cell r="K32">
            <v>30025</v>
          </cell>
          <cell r="L32">
            <v>18273</v>
          </cell>
          <cell r="M32">
            <v>20267</v>
          </cell>
          <cell r="N32">
            <v>54386</v>
          </cell>
          <cell r="O32">
            <v>59305</v>
          </cell>
          <cell r="P32">
            <v>63334</v>
          </cell>
          <cell r="Q32">
            <v>74736</v>
          </cell>
          <cell r="R32">
            <v>2932</v>
          </cell>
          <cell r="S32">
            <v>3780</v>
          </cell>
        </row>
        <row r="34">
          <cell r="B34" t="str">
            <v>Арендная плата</v>
          </cell>
          <cell r="C34">
            <v>45</v>
          </cell>
          <cell r="D34">
            <v>57</v>
          </cell>
          <cell r="F34">
            <v>0</v>
          </cell>
          <cell r="G34">
            <v>0</v>
          </cell>
          <cell r="H34">
            <v>0</v>
          </cell>
          <cell r="I34">
            <v>0</v>
          </cell>
          <cell r="J34">
            <v>0</v>
          </cell>
          <cell r="K34">
            <v>0</v>
          </cell>
          <cell r="L34">
            <v>0</v>
          </cell>
          <cell r="M34">
            <v>0</v>
          </cell>
          <cell r="N34">
            <v>0</v>
          </cell>
          <cell r="O34">
            <v>0</v>
          </cell>
          <cell r="P34">
            <v>45</v>
          </cell>
          <cell r="Q34">
            <v>57</v>
          </cell>
          <cell r="R34">
            <v>0</v>
          </cell>
          <cell r="S34">
            <v>0</v>
          </cell>
        </row>
        <row r="35">
          <cell r="C35">
            <v>0</v>
          </cell>
          <cell r="D35">
            <v>0</v>
          </cell>
        </row>
        <row r="37">
          <cell r="C37" t="e">
            <v>#NAME?</v>
          </cell>
          <cell r="D37" t="e">
            <v>#NAME?</v>
          </cell>
          <cell r="F37" t="e">
            <v>#NAME?</v>
          </cell>
          <cell r="G37" t="e">
            <v>#NAME?</v>
          </cell>
          <cell r="H37" t="e">
            <v>#NAME?</v>
          </cell>
          <cell r="I37" t="e">
            <v>#NAME?</v>
          </cell>
          <cell r="J37" t="e">
            <v>#NAME?</v>
          </cell>
          <cell r="K37" t="e">
            <v>#NAME?</v>
          </cell>
          <cell r="L37" t="e">
            <v>#NAME?</v>
          </cell>
          <cell r="M37" t="e">
            <v>#NAME?</v>
          </cell>
          <cell r="N37" t="e">
            <v>#NAME?</v>
          </cell>
          <cell r="O37" t="e">
            <v>#NAME?</v>
          </cell>
          <cell r="P37" t="e">
            <v>#NAME?</v>
          </cell>
          <cell r="Q37" t="e">
            <v>#NAME?</v>
          </cell>
          <cell r="R37" t="e">
            <v>#NAME?</v>
          </cell>
          <cell r="S37" t="e">
            <v>#NAME?</v>
          </cell>
          <cell r="T37" t="e">
            <v>#NAME?</v>
          </cell>
          <cell r="U37" t="e">
            <v>#NAME?</v>
          </cell>
          <cell r="V37" t="e">
            <v>#NAME?</v>
          </cell>
          <cell r="W37" t="e">
            <v>#NAME?</v>
          </cell>
        </row>
        <row r="38">
          <cell r="C38">
            <v>0</v>
          </cell>
          <cell r="D38">
            <v>15875</v>
          </cell>
          <cell r="G38">
            <v>764</v>
          </cell>
          <cell r="I38">
            <v>184</v>
          </cell>
          <cell r="K38">
            <v>2800</v>
          </cell>
          <cell r="M38">
            <v>2115</v>
          </cell>
          <cell r="O38">
            <v>4958</v>
          </cell>
          <cell r="Q38">
            <v>4930</v>
          </cell>
          <cell r="S38">
            <v>124</v>
          </cell>
        </row>
        <row r="39">
          <cell r="C39">
            <v>0</v>
          </cell>
          <cell r="D39">
            <v>98383</v>
          </cell>
          <cell r="G39">
            <v>4950</v>
          </cell>
          <cell r="I39">
            <v>1227</v>
          </cell>
          <cell r="K39">
            <v>18164</v>
          </cell>
          <cell r="M39">
            <v>13904</v>
          </cell>
          <cell r="O39">
            <v>29872</v>
          </cell>
          <cell r="Q39">
            <v>29941</v>
          </cell>
          <cell r="S39">
            <v>325</v>
          </cell>
        </row>
        <row r="40">
          <cell r="C40" t="e">
            <v>#NAME?</v>
          </cell>
          <cell r="D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cell r="T40" t="e">
            <v>#NAME?</v>
          </cell>
          <cell r="U40" t="e">
            <v>#NAME?</v>
          </cell>
          <cell r="V40" t="e">
            <v>#NAME?</v>
          </cell>
          <cell r="W40" t="e">
            <v>#NAME?</v>
          </cell>
        </row>
        <row r="41">
          <cell r="C41" t="e">
            <v>#NAME?</v>
          </cell>
          <cell r="D41" t="e">
            <v>#NAME?</v>
          </cell>
          <cell r="F41" t="e">
            <v>#NAME?</v>
          </cell>
          <cell r="G41" t="e">
            <v>#NAME?</v>
          </cell>
          <cell r="H41" t="e">
            <v>#NAME?</v>
          </cell>
          <cell r="I41" t="e">
            <v>#NAME?</v>
          </cell>
          <cell r="J41" t="e">
            <v>#NAME?</v>
          </cell>
          <cell r="K41" t="e">
            <v>#NAME?</v>
          </cell>
          <cell r="L41" t="e">
            <v>#NAME?</v>
          </cell>
          <cell r="M41" t="e">
            <v>#NAME?</v>
          </cell>
          <cell r="N41" t="e">
            <v>#NAME?</v>
          </cell>
          <cell r="O41" t="e">
            <v>#NAME?</v>
          </cell>
          <cell r="P41" t="e">
            <v>#NAME?</v>
          </cell>
          <cell r="Q41" t="e">
            <v>#NAME?</v>
          </cell>
          <cell r="R41" t="e">
            <v>#NAME?</v>
          </cell>
          <cell r="S41" t="e">
            <v>#NAME?</v>
          </cell>
          <cell r="T41" t="e">
            <v>#NAME?</v>
          </cell>
          <cell r="U41" t="e">
            <v>#NAME?</v>
          </cell>
          <cell r="V41" t="e">
            <v>#NAME?</v>
          </cell>
          <cell r="W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cell r="T42" t="e">
            <v>#NAME?</v>
          </cell>
          <cell r="U42" t="e">
            <v>#NAME?</v>
          </cell>
          <cell r="V42" t="e">
            <v>#NAME?</v>
          </cell>
          <cell r="W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cell r="T44" t="e">
            <v>#NAME?</v>
          </cell>
          <cell r="U44" t="e">
            <v>#NAME?</v>
          </cell>
          <cell r="V44" t="e">
            <v>#NAME?</v>
          </cell>
          <cell r="W44" t="e">
            <v>#NAME?</v>
          </cell>
        </row>
        <row r="46">
          <cell r="C46" t="e">
            <v>#NAME?</v>
          </cell>
          <cell r="D46" t="e">
            <v>#NAME?</v>
          </cell>
          <cell r="F46" t="e">
            <v>#NAME?</v>
          </cell>
          <cell r="G46" t="e">
            <v>#NAME?</v>
          </cell>
          <cell r="H46" t="e">
            <v>#NAME?</v>
          </cell>
          <cell r="I46" t="e">
            <v>#NAME?</v>
          </cell>
          <cell r="J46" t="e">
            <v>#NAME?</v>
          </cell>
          <cell r="K46" t="e">
            <v>#NAME?</v>
          </cell>
          <cell r="L46" t="e">
            <v>#NAME?</v>
          </cell>
          <cell r="M46" t="e">
            <v>#NAME?</v>
          </cell>
          <cell r="N46" t="e">
            <v>#NAME?</v>
          </cell>
          <cell r="O46" t="e">
            <v>#NAME?</v>
          </cell>
          <cell r="P46" t="e">
            <v>#NAME?</v>
          </cell>
          <cell r="Q46" t="e">
            <v>#NAME?</v>
          </cell>
          <cell r="R46" t="e">
            <v>#NAME?</v>
          </cell>
          <cell r="S46" t="e">
            <v>#NAME?</v>
          </cell>
          <cell r="T46" t="e">
            <v>#NAME?</v>
          </cell>
          <cell r="U46" t="e">
            <v>#NAME?</v>
          </cell>
          <cell r="V46" t="e">
            <v>#NAME?</v>
          </cell>
          <cell r="W46" t="e">
            <v>#NAME?</v>
          </cell>
        </row>
        <row r="47">
          <cell r="C47" t="e">
            <v>#NAME?</v>
          </cell>
          <cell r="D47" t="e">
            <v>#NAME?</v>
          </cell>
          <cell r="F47" t="e">
            <v>#NAME?</v>
          </cell>
          <cell r="G47" t="e">
            <v>#NAME?</v>
          </cell>
          <cell r="H47" t="e">
            <v>#NAME?</v>
          </cell>
          <cell r="I47" t="e">
            <v>#NAME?</v>
          </cell>
          <cell r="J47" t="e">
            <v>#NAME?</v>
          </cell>
          <cell r="K47" t="e">
            <v>#NAME?</v>
          </cell>
          <cell r="L47" t="e">
            <v>#NAME?</v>
          </cell>
          <cell r="M47" t="e">
            <v>#NAME?</v>
          </cell>
          <cell r="N47" t="e">
            <v>#NAME?</v>
          </cell>
          <cell r="O47" t="e">
            <v>#NAME?</v>
          </cell>
          <cell r="P47" t="e">
            <v>#NAME?</v>
          </cell>
          <cell r="Q47" t="e">
            <v>#NAME?</v>
          </cell>
          <cell r="R47" t="e">
            <v>#NAME?</v>
          </cell>
          <cell r="S47" t="e">
            <v>#NAME?</v>
          </cell>
          <cell r="T47" t="e">
            <v>#NAME?</v>
          </cell>
          <cell r="U47" t="e">
            <v>#NAME?</v>
          </cell>
          <cell r="V47" t="e">
            <v>#NAME?</v>
          </cell>
          <cell r="W47" t="e">
            <v>#NAME?</v>
          </cell>
        </row>
        <row r="48">
          <cell r="C48" t="e">
            <v>#NAME?</v>
          </cell>
          <cell r="D48" t="e">
            <v>#NAME?</v>
          </cell>
          <cell r="F48" t="e">
            <v>#NAME?</v>
          </cell>
          <cell r="G48" t="e">
            <v>#NAME?</v>
          </cell>
          <cell r="H48" t="e">
            <v>#NAME?</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cell r="T48" t="e">
            <v>#NAME?</v>
          </cell>
          <cell r="U48" t="e">
            <v>#NAME?</v>
          </cell>
          <cell r="V48" t="e">
            <v>#NAME?</v>
          </cell>
          <cell r="W48" t="e">
            <v>#NAME?</v>
          </cell>
        </row>
        <row r="50">
          <cell r="C50">
            <v>183750</v>
          </cell>
          <cell r="D50">
            <v>197230</v>
          </cell>
          <cell r="F50">
            <v>6647</v>
          </cell>
          <cell r="G50">
            <v>6968</v>
          </cell>
          <cell r="H50">
            <v>1705</v>
          </cell>
          <cell r="I50">
            <v>1746</v>
          </cell>
          <cell r="J50">
            <v>25290</v>
          </cell>
          <cell r="K50">
            <v>26107</v>
          </cell>
          <cell r="L50">
            <v>18367</v>
          </cell>
          <cell r="M50">
            <v>19403</v>
          </cell>
          <cell r="N50">
            <v>42767</v>
          </cell>
          <cell r="O50">
            <v>46080</v>
          </cell>
          <cell r="P50">
            <v>44487</v>
          </cell>
          <cell r="Q50">
            <v>48463</v>
          </cell>
          <cell r="R50">
            <v>44487</v>
          </cell>
          <cell r="S50">
            <v>48463</v>
          </cell>
        </row>
      </sheetData>
      <sheetData sheetId="24" refreshError="1">
        <row r="9">
          <cell r="C9">
            <v>135653</v>
          </cell>
          <cell r="E9">
            <v>155748</v>
          </cell>
        </row>
        <row r="11">
          <cell r="C11">
            <v>48699.426999999996</v>
          </cell>
          <cell r="E11">
            <v>41117.472000000002</v>
          </cell>
        </row>
        <row r="12">
          <cell r="C12">
            <v>735369.4</v>
          </cell>
          <cell r="D12">
            <v>0</v>
          </cell>
          <cell r="E12">
            <v>732410</v>
          </cell>
          <cell r="F12">
            <v>0</v>
          </cell>
        </row>
        <row r="14">
          <cell r="C14">
            <v>429859</v>
          </cell>
          <cell r="D14">
            <v>0</v>
          </cell>
          <cell r="E14">
            <v>426517</v>
          </cell>
          <cell r="F14">
            <v>0</v>
          </cell>
        </row>
        <row r="15">
          <cell r="B15" t="str">
            <v>ВН</v>
          </cell>
          <cell r="C15">
            <v>230892</v>
          </cell>
          <cell r="E15">
            <v>228008</v>
          </cell>
        </row>
        <row r="16">
          <cell r="B16" t="str">
            <v>СН1</v>
          </cell>
          <cell r="C16">
            <v>70567</v>
          </cell>
          <cell r="E16">
            <v>71120</v>
          </cell>
        </row>
        <row r="17">
          <cell r="B17" t="str">
            <v>СН2</v>
          </cell>
          <cell r="C17">
            <v>62188</v>
          </cell>
          <cell r="E17">
            <v>62362</v>
          </cell>
        </row>
        <row r="18">
          <cell r="B18" t="str">
            <v>НН</v>
          </cell>
          <cell r="C18">
            <v>66212</v>
          </cell>
          <cell r="E18">
            <v>65027</v>
          </cell>
        </row>
        <row r="19">
          <cell r="C19">
            <v>93802.4</v>
          </cell>
          <cell r="E19">
            <v>108927</v>
          </cell>
        </row>
        <row r="20">
          <cell r="C20">
            <v>211708</v>
          </cell>
          <cell r="E20">
            <v>196966</v>
          </cell>
        </row>
        <row r="21">
          <cell r="C21">
            <v>3101</v>
          </cell>
          <cell r="E21">
            <v>4636</v>
          </cell>
        </row>
        <row r="22">
          <cell r="C22">
            <v>78988</v>
          </cell>
          <cell r="E22">
            <v>86055</v>
          </cell>
        </row>
        <row r="23">
          <cell r="C23">
            <v>368439</v>
          </cell>
          <cell r="D23">
            <v>114799</v>
          </cell>
          <cell r="E23">
            <v>314338</v>
          </cell>
          <cell r="F23">
            <v>121706.45</v>
          </cell>
        </row>
        <row r="26">
          <cell r="C26">
            <v>16248</v>
          </cell>
          <cell r="E26">
            <v>17872</v>
          </cell>
        </row>
        <row r="27">
          <cell r="C27">
            <v>629</v>
          </cell>
          <cell r="D27">
            <v>16</v>
          </cell>
          <cell r="E27">
            <v>698</v>
          </cell>
          <cell r="F27">
            <v>18</v>
          </cell>
        </row>
        <row r="29">
          <cell r="C29">
            <v>16724</v>
          </cell>
          <cell r="D29">
            <v>6</v>
          </cell>
          <cell r="E29">
            <v>18138</v>
          </cell>
          <cell r="F29">
            <v>25</v>
          </cell>
        </row>
        <row r="31">
          <cell r="B31" t="str">
            <v>Налог на землю</v>
          </cell>
          <cell r="C31">
            <v>15778</v>
          </cell>
          <cell r="D31">
            <v>6</v>
          </cell>
          <cell r="E31">
            <v>17109</v>
          </cell>
          <cell r="F31">
            <v>25</v>
          </cell>
        </row>
        <row r="32">
          <cell r="B32" t="str">
            <v>Транспортный налог</v>
          </cell>
          <cell r="C32">
            <v>946</v>
          </cell>
          <cell r="E32">
            <v>1029</v>
          </cell>
        </row>
        <row r="35">
          <cell r="C35">
            <v>334838</v>
          </cell>
          <cell r="D35">
            <v>114777</v>
          </cell>
          <cell r="E35">
            <v>277630</v>
          </cell>
          <cell r="F35">
            <v>121663.45</v>
          </cell>
        </row>
        <row r="37">
          <cell r="B37" t="str">
            <v>Арендная плата</v>
          </cell>
          <cell r="C37">
            <v>1765</v>
          </cell>
          <cell r="D37">
            <v>1008</v>
          </cell>
          <cell r="E37">
            <v>2646</v>
          </cell>
          <cell r="F37">
            <v>1848</v>
          </cell>
        </row>
        <row r="41">
          <cell r="E41">
            <v>19692</v>
          </cell>
        </row>
        <row r="42">
          <cell r="C42">
            <v>1370249.827</v>
          </cell>
          <cell r="D42">
            <v>114799</v>
          </cell>
          <cell r="E42">
            <v>1314612.4720000001</v>
          </cell>
          <cell r="F42">
            <v>121706.45</v>
          </cell>
        </row>
        <row r="44">
          <cell r="B44" t="str">
            <v>ВН</v>
          </cell>
          <cell r="C44">
            <v>517508.40558286582</v>
          </cell>
          <cell r="E44">
            <v>498685.59987737384</v>
          </cell>
        </row>
        <row r="45">
          <cell r="B45" t="str">
            <v>СН1</v>
          </cell>
          <cell r="C45">
            <v>230861.66338997523</v>
          </cell>
          <cell r="E45">
            <v>222500.63946938221</v>
          </cell>
        </row>
        <row r="46">
          <cell r="B46" t="str">
            <v>СН2</v>
          </cell>
          <cell r="C46">
            <v>390492.98763888772</v>
          </cell>
          <cell r="E46">
            <v>372409.87008318212</v>
          </cell>
        </row>
        <row r="47">
          <cell r="B47" t="str">
            <v>НН</v>
          </cell>
          <cell r="C47">
            <v>231386.77038827119</v>
          </cell>
          <cell r="E47">
            <v>221016.36257006187</v>
          </cell>
        </row>
        <row r="48">
          <cell r="C48">
            <v>8953.8450000000012</v>
          </cell>
          <cell r="E48">
            <v>9070.7799999999988</v>
          </cell>
        </row>
        <row r="49">
          <cell r="C49">
            <v>153.03479421410577</v>
          </cell>
          <cell r="E49">
            <v>144.92827210008403</v>
          </cell>
        </row>
        <row r="50">
          <cell r="C50">
            <v>1370249.827</v>
          </cell>
          <cell r="E50">
            <v>1314612.4720000001</v>
          </cell>
        </row>
        <row r="52">
          <cell r="C52">
            <v>98255.157164085904</v>
          </cell>
          <cell r="E52">
            <v>87386.5349843492</v>
          </cell>
        </row>
        <row r="53">
          <cell r="C53">
            <v>785742.21591662988</v>
          </cell>
          <cell r="E53">
            <v>806722.90324410016</v>
          </cell>
        </row>
      </sheetData>
      <sheetData sheetId="25">
        <row r="7">
          <cell r="C7">
            <v>1193895.9650000001</v>
          </cell>
        </row>
      </sheetData>
      <sheetData sheetId="26" refreshError="1">
        <row r="4">
          <cell r="F4" t="str">
            <v>ГРЭС</v>
          </cell>
          <cell r="H4" t="str">
            <v>ТЭЦ-1</v>
          </cell>
          <cell r="J4" t="str">
            <v>ТЭЦ-2</v>
          </cell>
          <cell r="L4" t="str">
            <v>ТЭЦ-3</v>
          </cell>
          <cell r="N4" t="str">
            <v>ТЭЦ-4</v>
          </cell>
          <cell r="P4" t="str">
            <v>ТЭЦ-5</v>
          </cell>
        </row>
        <row r="9">
          <cell r="C9">
            <v>1193895.9649999999</v>
          </cell>
          <cell r="D9">
            <v>1516207.2400277404</v>
          </cell>
          <cell r="F9">
            <v>125708.073</v>
          </cell>
          <cell r="G9">
            <v>150411.88243459462</v>
          </cell>
          <cell r="H9">
            <v>57733.078999999998</v>
          </cell>
          <cell r="I9">
            <v>70244.81366426457</v>
          </cell>
          <cell r="J9">
            <v>242954.671</v>
          </cell>
          <cell r="K9">
            <v>305352.86566054058</v>
          </cell>
          <cell r="L9">
            <v>130108.916</v>
          </cell>
          <cell r="M9">
            <v>171123.45044637634</v>
          </cell>
          <cell r="N9">
            <v>375953.28200000001</v>
          </cell>
          <cell r="O9">
            <v>461746.65617485624</v>
          </cell>
          <cell r="P9">
            <v>261437.94399999999</v>
          </cell>
          <cell r="Q9">
            <v>357327.57164710807</v>
          </cell>
        </row>
        <row r="10">
          <cell r="C10">
            <v>24376</v>
          </cell>
          <cell r="D10">
            <v>26495.7</v>
          </cell>
          <cell r="F10">
            <v>1088</v>
          </cell>
          <cell r="G10">
            <v>1230</v>
          </cell>
          <cell r="H10">
            <v>496</v>
          </cell>
          <cell r="I10">
            <v>560</v>
          </cell>
          <cell r="J10">
            <v>114</v>
          </cell>
          <cell r="K10">
            <v>112</v>
          </cell>
          <cell r="L10">
            <v>17982</v>
          </cell>
          <cell r="M10">
            <v>19780.2</v>
          </cell>
          <cell r="N10">
            <v>3771</v>
          </cell>
          <cell r="O10">
            <v>3796</v>
          </cell>
          <cell r="P10">
            <v>925</v>
          </cell>
          <cell r="Q10">
            <v>1017.5</v>
          </cell>
        </row>
        <row r="11">
          <cell r="C11">
            <v>25251</v>
          </cell>
          <cell r="D11">
            <v>28979</v>
          </cell>
          <cell r="F11">
            <v>4029</v>
          </cell>
          <cell r="G11">
            <v>5434</v>
          </cell>
          <cell r="H11">
            <v>1836</v>
          </cell>
          <cell r="I11">
            <v>1767</v>
          </cell>
          <cell r="J11">
            <v>1140</v>
          </cell>
          <cell r="K11">
            <v>1519</v>
          </cell>
          <cell r="L11">
            <v>4996</v>
          </cell>
          <cell r="M11">
            <v>5651</v>
          </cell>
          <cell r="N11">
            <v>7000</v>
          </cell>
          <cell r="O11">
            <v>7401</v>
          </cell>
          <cell r="P11">
            <v>6250</v>
          </cell>
          <cell r="Q11">
            <v>7207</v>
          </cell>
        </row>
        <row r="12">
          <cell r="C12">
            <v>0</v>
          </cell>
          <cell r="D12">
            <v>0</v>
          </cell>
          <cell r="F12">
            <v>0</v>
          </cell>
          <cell r="H12">
            <v>0</v>
          </cell>
        </row>
        <row r="13">
          <cell r="C13">
            <v>9065.1090000000004</v>
          </cell>
          <cell r="D13">
            <v>7650.4560000000001</v>
          </cell>
          <cell r="F13">
            <v>1446.4109999999998</v>
          </cell>
          <cell r="G13">
            <v>1434.576</v>
          </cell>
          <cell r="H13">
            <v>659.12400000000002</v>
          </cell>
          <cell r="I13">
            <v>466.488</v>
          </cell>
          <cell r="J13">
            <v>409.26</v>
          </cell>
          <cell r="K13">
            <v>401.01600000000002</v>
          </cell>
          <cell r="L13">
            <v>1793.5639999999999</v>
          </cell>
          <cell r="M13">
            <v>1491.864</v>
          </cell>
          <cell r="N13">
            <v>2513</v>
          </cell>
          <cell r="O13">
            <v>1953.864</v>
          </cell>
          <cell r="P13">
            <v>2243.75</v>
          </cell>
          <cell r="Q13">
            <v>1902.6480000000001</v>
          </cell>
        </row>
        <row r="14">
          <cell r="C14">
            <v>184307</v>
          </cell>
          <cell r="D14">
            <v>190942</v>
          </cell>
          <cell r="F14">
            <v>25117</v>
          </cell>
          <cell r="G14">
            <v>25117</v>
          </cell>
          <cell r="H14">
            <v>11443</v>
          </cell>
          <cell r="I14">
            <v>11443</v>
          </cell>
          <cell r="J14">
            <v>45737</v>
          </cell>
          <cell r="K14">
            <v>45189</v>
          </cell>
          <cell r="L14">
            <v>40308</v>
          </cell>
          <cell r="M14">
            <v>41385</v>
          </cell>
          <cell r="N14">
            <v>31693</v>
          </cell>
          <cell r="O14">
            <v>37203</v>
          </cell>
          <cell r="P14">
            <v>30009</v>
          </cell>
          <cell r="Q14">
            <v>30605</v>
          </cell>
          <cell r="R14">
            <v>0</v>
          </cell>
          <cell r="S14">
            <v>0</v>
          </cell>
        </row>
        <row r="16">
          <cell r="C16">
            <v>34810</v>
          </cell>
          <cell r="D16">
            <v>34810</v>
          </cell>
          <cell r="F16">
            <v>6076</v>
          </cell>
          <cell r="G16">
            <v>6076</v>
          </cell>
          <cell r="H16">
            <v>2768</v>
          </cell>
          <cell r="I16">
            <v>2768</v>
          </cell>
          <cell r="J16">
            <v>2477</v>
          </cell>
          <cell r="K16">
            <v>2477</v>
          </cell>
          <cell r="L16">
            <v>10579</v>
          </cell>
          <cell r="M16">
            <v>10579</v>
          </cell>
          <cell r="N16">
            <v>6103</v>
          </cell>
          <cell r="O16">
            <v>6103</v>
          </cell>
          <cell r="P16">
            <v>6807</v>
          </cell>
          <cell r="Q16">
            <v>6807</v>
          </cell>
        </row>
        <row r="17">
          <cell r="C17">
            <v>134545</v>
          </cell>
          <cell r="D17">
            <v>137364</v>
          </cell>
          <cell r="F17">
            <v>16900</v>
          </cell>
          <cell r="G17">
            <v>18056</v>
          </cell>
          <cell r="H17">
            <v>7700</v>
          </cell>
          <cell r="I17">
            <v>7811</v>
          </cell>
          <cell r="J17">
            <v>38673</v>
          </cell>
          <cell r="K17">
            <v>32874</v>
          </cell>
          <cell r="L17">
            <v>27353</v>
          </cell>
          <cell r="M17">
            <v>28430</v>
          </cell>
          <cell r="N17">
            <v>21359</v>
          </cell>
          <cell r="O17">
            <v>26943</v>
          </cell>
          <cell r="P17">
            <v>22560</v>
          </cell>
          <cell r="Q17">
            <v>23250</v>
          </cell>
        </row>
        <row r="18">
          <cell r="C18">
            <v>14952</v>
          </cell>
          <cell r="D18">
            <v>18768</v>
          </cell>
          <cell r="F18">
            <v>2141</v>
          </cell>
          <cell r="G18">
            <v>985</v>
          </cell>
          <cell r="H18">
            <v>975</v>
          </cell>
          <cell r="I18">
            <v>864</v>
          </cell>
          <cell r="J18">
            <v>4587</v>
          </cell>
          <cell r="K18">
            <v>9838</v>
          </cell>
          <cell r="L18">
            <v>2376</v>
          </cell>
          <cell r="M18">
            <v>2376</v>
          </cell>
          <cell r="N18">
            <v>4231</v>
          </cell>
          <cell r="O18">
            <v>4157</v>
          </cell>
          <cell r="P18">
            <v>642</v>
          </cell>
          <cell r="Q18">
            <v>548</v>
          </cell>
        </row>
        <row r="19">
          <cell r="C19">
            <v>123</v>
          </cell>
          <cell r="D19">
            <v>321</v>
          </cell>
          <cell r="F19">
            <v>85</v>
          </cell>
          <cell r="G19">
            <v>220</v>
          </cell>
          <cell r="H19">
            <v>38</v>
          </cell>
          <cell r="I19">
            <v>101</v>
          </cell>
          <cell r="L19">
            <v>0</v>
          </cell>
          <cell r="M19">
            <v>0</v>
          </cell>
        </row>
        <row r="20">
          <cell r="C20">
            <v>77453</v>
          </cell>
          <cell r="D20">
            <v>69957.700000000012</v>
          </cell>
          <cell r="F20">
            <v>10044</v>
          </cell>
          <cell r="G20">
            <v>9040</v>
          </cell>
          <cell r="H20">
            <v>4576</v>
          </cell>
          <cell r="I20">
            <v>4118</v>
          </cell>
          <cell r="J20">
            <v>14170</v>
          </cell>
          <cell r="K20">
            <v>12753</v>
          </cell>
          <cell r="L20">
            <v>23901</v>
          </cell>
          <cell r="M20">
            <v>21510.9</v>
          </cell>
          <cell r="N20">
            <v>14718</v>
          </cell>
          <cell r="O20">
            <v>13246.2</v>
          </cell>
          <cell r="P20">
            <v>10044</v>
          </cell>
          <cell r="Q20">
            <v>9289.6</v>
          </cell>
        </row>
        <row r="21">
          <cell r="C21">
            <v>175394.4</v>
          </cell>
          <cell r="D21">
            <v>124837.4</v>
          </cell>
          <cell r="F21">
            <v>25043</v>
          </cell>
          <cell r="G21">
            <v>18682</v>
          </cell>
          <cell r="H21">
            <v>11410</v>
          </cell>
          <cell r="I21">
            <v>8421.4</v>
          </cell>
          <cell r="J21">
            <v>37014</v>
          </cell>
          <cell r="K21">
            <v>24986</v>
          </cell>
          <cell r="L21">
            <v>27741</v>
          </cell>
          <cell r="M21">
            <v>23200</v>
          </cell>
          <cell r="N21">
            <v>44789</v>
          </cell>
          <cell r="O21">
            <v>29224</v>
          </cell>
          <cell r="P21">
            <v>29397.4</v>
          </cell>
          <cell r="Q21">
            <v>20324</v>
          </cell>
          <cell r="R21">
            <v>0</v>
          </cell>
          <cell r="S21">
            <v>0</v>
          </cell>
        </row>
        <row r="23">
          <cell r="C23">
            <v>0</v>
          </cell>
          <cell r="D23">
            <v>0</v>
          </cell>
        </row>
        <row r="24">
          <cell r="C24">
            <v>2418</v>
          </cell>
          <cell r="D24">
            <v>2660</v>
          </cell>
          <cell r="F24">
            <v>422</v>
          </cell>
          <cell r="G24">
            <v>464</v>
          </cell>
          <cell r="H24">
            <v>192</v>
          </cell>
          <cell r="I24">
            <v>212</v>
          </cell>
          <cell r="J24">
            <v>172</v>
          </cell>
          <cell r="K24">
            <v>189</v>
          </cell>
          <cell r="L24">
            <v>735</v>
          </cell>
          <cell r="M24">
            <v>809</v>
          </cell>
          <cell r="N24">
            <v>424</v>
          </cell>
          <cell r="O24">
            <v>466</v>
          </cell>
          <cell r="P24">
            <v>473</v>
          </cell>
          <cell r="Q24">
            <v>520</v>
          </cell>
        </row>
        <row r="25">
          <cell r="C25">
            <v>2757.4</v>
          </cell>
          <cell r="D25">
            <v>2302.4</v>
          </cell>
          <cell r="F25">
            <v>409</v>
          </cell>
          <cell r="G25">
            <v>302</v>
          </cell>
          <cell r="H25">
            <v>186</v>
          </cell>
          <cell r="I25">
            <v>128.4</v>
          </cell>
          <cell r="J25">
            <v>926</v>
          </cell>
          <cell r="K25">
            <v>966</v>
          </cell>
          <cell r="L25">
            <v>357</v>
          </cell>
          <cell r="M25">
            <v>249</v>
          </cell>
          <cell r="N25">
            <v>374</v>
          </cell>
          <cell r="O25">
            <v>283</v>
          </cell>
          <cell r="P25">
            <v>505.4</v>
          </cell>
          <cell r="Q25">
            <v>374</v>
          </cell>
        </row>
        <row r="26">
          <cell r="C26">
            <v>15684</v>
          </cell>
          <cell r="D26">
            <v>21961</v>
          </cell>
          <cell r="F26">
            <v>2738</v>
          </cell>
          <cell r="G26">
            <v>3450</v>
          </cell>
          <cell r="H26">
            <v>1247</v>
          </cell>
          <cell r="I26">
            <v>1472</v>
          </cell>
          <cell r="J26">
            <v>1116</v>
          </cell>
          <cell r="K26">
            <v>1865</v>
          </cell>
          <cell r="L26">
            <v>4766</v>
          </cell>
          <cell r="M26">
            <v>6877</v>
          </cell>
          <cell r="N26">
            <v>2750</v>
          </cell>
          <cell r="O26">
            <v>3850</v>
          </cell>
          <cell r="P26">
            <v>3067</v>
          </cell>
          <cell r="Q26">
            <v>4447</v>
          </cell>
        </row>
        <row r="27">
          <cell r="C27">
            <v>14603</v>
          </cell>
          <cell r="D27">
            <v>15790</v>
          </cell>
          <cell r="F27">
            <v>1299</v>
          </cell>
          <cell r="G27">
            <v>1469</v>
          </cell>
          <cell r="H27">
            <v>592</v>
          </cell>
          <cell r="I27">
            <v>623</v>
          </cell>
          <cell r="J27">
            <v>4986</v>
          </cell>
          <cell r="K27">
            <v>5358</v>
          </cell>
          <cell r="L27">
            <v>3081</v>
          </cell>
          <cell r="M27">
            <v>3301</v>
          </cell>
          <cell r="N27">
            <v>4397</v>
          </cell>
          <cell r="O27">
            <v>4768</v>
          </cell>
          <cell r="P27">
            <v>248</v>
          </cell>
          <cell r="Q27">
            <v>271</v>
          </cell>
          <cell r="R27">
            <v>0</v>
          </cell>
          <cell r="S27">
            <v>0</v>
          </cell>
        </row>
        <row r="29">
          <cell r="B29" t="str">
            <v>Налог на землю</v>
          </cell>
          <cell r="C29">
            <v>14579</v>
          </cell>
          <cell r="D29">
            <v>15766</v>
          </cell>
          <cell r="F29">
            <v>1296</v>
          </cell>
          <cell r="G29">
            <v>1465</v>
          </cell>
          <cell r="H29">
            <v>591</v>
          </cell>
          <cell r="I29">
            <v>622</v>
          </cell>
          <cell r="J29">
            <v>4985</v>
          </cell>
          <cell r="K29">
            <v>5357</v>
          </cell>
          <cell r="L29">
            <v>3081</v>
          </cell>
          <cell r="M29">
            <v>3301</v>
          </cell>
          <cell r="N29">
            <v>4393</v>
          </cell>
          <cell r="O29">
            <v>4764</v>
          </cell>
          <cell r="P29">
            <v>233</v>
          </cell>
          <cell r="Q29">
            <v>257</v>
          </cell>
        </row>
        <row r="30">
          <cell r="B30" t="str">
            <v>Транспортный налог</v>
          </cell>
          <cell r="C30">
            <v>24</v>
          </cell>
          <cell r="D30">
            <v>24</v>
          </cell>
          <cell r="F30">
            <v>3</v>
          </cell>
          <cell r="G30">
            <v>4</v>
          </cell>
          <cell r="H30">
            <v>1</v>
          </cell>
          <cell r="I30">
            <v>1</v>
          </cell>
          <cell r="J30">
            <v>1</v>
          </cell>
          <cell r="K30">
            <v>1</v>
          </cell>
          <cell r="L30">
            <v>0</v>
          </cell>
          <cell r="M30">
            <v>0</v>
          </cell>
          <cell r="N30">
            <v>4</v>
          </cell>
          <cell r="O30">
            <v>4</v>
          </cell>
          <cell r="P30">
            <v>15</v>
          </cell>
          <cell r="Q30">
            <v>14</v>
          </cell>
        </row>
        <row r="31">
          <cell r="C31">
            <v>0</v>
          </cell>
          <cell r="D31">
            <v>0</v>
          </cell>
        </row>
        <row r="33">
          <cell r="C33">
            <v>139932</v>
          </cell>
          <cell r="D33">
            <v>82124</v>
          </cell>
          <cell r="F33">
            <v>20175</v>
          </cell>
          <cell r="G33">
            <v>12997</v>
          </cell>
          <cell r="H33">
            <v>9193</v>
          </cell>
          <cell r="I33">
            <v>5986</v>
          </cell>
          <cell r="J33">
            <v>29814</v>
          </cell>
          <cell r="K33">
            <v>16608</v>
          </cell>
          <cell r="L33">
            <v>18802</v>
          </cell>
          <cell r="M33">
            <v>11964</v>
          </cell>
          <cell r="N33">
            <v>36844</v>
          </cell>
          <cell r="O33">
            <v>19857</v>
          </cell>
          <cell r="P33">
            <v>25104</v>
          </cell>
          <cell r="Q33">
            <v>14712</v>
          </cell>
        </row>
        <row r="35">
          <cell r="B35" t="str">
            <v>Арендная плата</v>
          </cell>
          <cell r="C35">
            <v>0</v>
          </cell>
          <cell r="D35">
            <v>0</v>
          </cell>
        </row>
        <row r="36">
          <cell r="C36">
            <v>0</v>
          </cell>
          <cell r="D36">
            <v>0</v>
          </cell>
        </row>
        <row r="38">
          <cell r="C38">
            <v>0</v>
          </cell>
          <cell r="D38">
            <v>64754</v>
          </cell>
          <cell r="G38">
            <v>6340</v>
          </cell>
          <cell r="I38">
            <v>2965</v>
          </cell>
          <cell r="K38">
            <v>12933</v>
          </cell>
          <cell r="M38">
            <v>7980</v>
          </cell>
          <cell r="O38">
            <v>19657</v>
          </cell>
          <cell r="Q38">
            <v>14879</v>
          </cell>
        </row>
        <row r="39">
          <cell r="C39">
            <v>0</v>
          </cell>
          <cell r="D39">
            <v>35495</v>
          </cell>
          <cell r="G39">
            <v>3759</v>
          </cell>
          <cell r="I39">
            <v>1730</v>
          </cell>
          <cell r="K39">
            <v>7097</v>
          </cell>
          <cell r="M39">
            <v>5025</v>
          </cell>
          <cell r="O39">
            <v>10121</v>
          </cell>
          <cell r="Q39">
            <v>7763</v>
          </cell>
        </row>
        <row r="40">
          <cell r="C40">
            <v>1689865.4739999997</v>
          </cell>
          <cell r="D40">
            <v>1994649.4960277402</v>
          </cell>
          <cell r="F40">
            <v>192560.484</v>
          </cell>
          <cell r="G40">
            <v>214150.45843459462</v>
          </cell>
          <cell r="H40">
            <v>88191.203000000009</v>
          </cell>
          <cell r="I40">
            <v>98356.701664264561</v>
          </cell>
          <cell r="J40">
            <v>341538.93099999998</v>
          </cell>
          <cell r="K40">
            <v>396148.88166054059</v>
          </cell>
          <cell r="L40">
            <v>246830.48</v>
          </cell>
          <cell r="M40">
            <v>287097.41444637638</v>
          </cell>
          <cell r="N40">
            <v>480437.28200000001</v>
          </cell>
          <cell r="O40">
            <v>564106.72017485625</v>
          </cell>
          <cell r="P40">
            <v>340307.09400000004</v>
          </cell>
          <cell r="Q40">
            <v>434789.31964710803</v>
          </cell>
          <cell r="R40">
            <v>0</v>
          </cell>
          <cell r="S40">
            <v>0</v>
          </cell>
        </row>
        <row r="41">
          <cell r="C41" t="e">
            <v>#NAME?</v>
          </cell>
          <cell r="D41" t="e">
            <v>#NAME?</v>
          </cell>
          <cell r="F41" t="e">
            <v>#NAME?</v>
          </cell>
          <cell r="G41" t="e">
            <v>#NAME?</v>
          </cell>
          <cell r="H41" t="e">
            <v>#NAME?</v>
          </cell>
          <cell r="I41" t="e">
            <v>#NAME?</v>
          </cell>
          <cell r="J41" t="e">
            <v>#NAME?</v>
          </cell>
          <cell r="K41" t="e">
            <v>#NAME?</v>
          </cell>
          <cell r="L41" t="e">
            <v>#NAME?</v>
          </cell>
          <cell r="M41" t="e">
            <v>#NAME?</v>
          </cell>
          <cell r="N41" t="e">
            <v>#NAME?</v>
          </cell>
          <cell r="O41" t="e">
            <v>#NAME?</v>
          </cell>
          <cell r="P41" t="e">
            <v>#NAME?</v>
          </cell>
          <cell r="Q41" t="e">
            <v>#NAME?</v>
          </cell>
          <cell r="R41" t="e">
            <v>#NAME?</v>
          </cell>
          <cell r="S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row>
        <row r="45">
          <cell r="C45">
            <v>495969.50900000008</v>
          </cell>
          <cell r="D45">
            <v>478442.25599999999</v>
          </cell>
          <cell r="F45">
            <v>66852.410999999993</v>
          </cell>
          <cell r="G45">
            <v>63738.576000000001</v>
          </cell>
          <cell r="H45">
            <v>30458.124000000011</v>
          </cell>
          <cell r="I45">
            <v>28111.887999999992</v>
          </cell>
          <cell r="J45">
            <v>98584.25999999998</v>
          </cell>
          <cell r="K45">
            <v>90796.016000000003</v>
          </cell>
          <cell r="L45">
            <v>116721.56400000001</v>
          </cell>
          <cell r="M45">
            <v>115973.96400000004</v>
          </cell>
          <cell r="N45">
            <v>104484</v>
          </cell>
          <cell r="O45">
            <v>102360.06400000001</v>
          </cell>
          <cell r="P45">
            <v>78869.150000000052</v>
          </cell>
          <cell r="Q45">
            <v>77461.747999999963</v>
          </cell>
          <cell r="R45">
            <v>0</v>
          </cell>
          <cell r="S45">
            <v>0</v>
          </cell>
        </row>
        <row r="47">
          <cell r="C47">
            <v>103766</v>
          </cell>
          <cell r="D47">
            <v>58576</v>
          </cell>
          <cell r="F47">
            <v>11762</v>
          </cell>
          <cell r="G47">
            <v>6262</v>
          </cell>
          <cell r="H47">
            <v>5359</v>
          </cell>
          <cell r="I47">
            <v>2896</v>
          </cell>
          <cell r="J47">
            <v>21176</v>
          </cell>
          <cell r="K47">
            <v>11581</v>
          </cell>
          <cell r="L47">
            <v>14995</v>
          </cell>
          <cell r="M47">
            <v>8577</v>
          </cell>
          <cell r="N47">
            <v>29603</v>
          </cell>
          <cell r="O47">
            <v>16621</v>
          </cell>
          <cell r="P47">
            <v>20871</v>
          </cell>
          <cell r="Q47">
            <v>12639</v>
          </cell>
        </row>
      </sheetData>
      <sheetData sheetId="27" refreshError="1">
        <row r="4">
          <cell r="F4" t="str">
            <v>СЦТ1</v>
          </cell>
          <cell r="H4" t="str">
            <v>СЦТ2</v>
          </cell>
          <cell r="J4" t="str">
            <v>СЦТ3</v>
          </cell>
        </row>
        <row r="9">
          <cell r="C9">
            <v>1193895.9650000001</v>
          </cell>
          <cell r="D9">
            <v>1516207.2400277404</v>
          </cell>
          <cell r="F9">
            <v>687833.76699999999</v>
          </cell>
          <cell r="G9">
            <v>883337.13340650778</v>
          </cell>
          <cell r="H9">
            <v>375953.28200000001</v>
          </cell>
          <cell r="I9">
            <v>461746.65617485624</v>
          </cell>
          <cell r="J9">
            <v>130108.916</v>
          </cell>
          <cell r="K9">
            <v>171123.45044637634</v>
          </cell>
          <cell r="L9">
            <v>0</v>
          </cell>
          <cell r="M9">
            <v>0</v>
          </cell>
        </row>
        <row r="10">
          <cell r="C10">
            <v>24376</v>
          </cell>
          <cell r="D10">
            <v>26495.7</v>
          </cell>
          <cell r="F10">
            <v>2623</v>
          </cell>
          <cell r="G10">
            <v>2919.5</v>
          </cell>
          <cell r="H10">
            <v>3771</v>
          </cell>
          <cell r="I10">
            <v>3796</v>
          </cell>
          <cell r="J10">
            <v>17982</v>
          </cell>
          <cell r="K10">
            <v>19780.2</v>
          </cell>
          <cell r="L10">
            <v>0</v>
          </cell>
          <cell r="M10">
            <v>0</v>
          </cell>
        </row>
        <row r="11">
          <cell r="C11">
            <v>25251</v>
          </cell>
          <cell r="D11">
            <v>28979</v>
          </cell>
          <cell r="F11">
            <v>13255</v>
          </cell>
          <cell r="G11">
            <v>15927</v>
          </cell>
          <cell r="H11">
            <v>7000</v>
          </cell>
          <cell r="I11">
            <v>7401</v>
          </cell>
          <cell r="J11">
            <v>4996</v>
          </cell>
          <cell r="K11">
            <v>5651</v>
          </cell>
          <cell r="L11">
            <v>0</v>
          </cell>
          <cell r="M11">
            <v>0</v>
          </cell>
        </row>
        <row r="12">
          <cell r="C12">
            <v>0</v>
          </cell>
          <cell r="D12">
            <v>0</v>
          </cell>
          <cell r="F12">
            <v>0</v>
          </cell>
          <cell r="G12">
            <v>0</v>
          </cell>
          <cell r="H12">
            <v>0</v>
          </cell>
          <cell r="I12">
            <v>0</v>
          </cell>
          <cell r="J12">
            <v>0</v>
          </cell>
          <cell r="K12">
            <v>0</v>
          </cell>
          <cell r="L12">
            <v>0</v>
          </cell>
          <cell r="M12">
            <v>0</v>
          </cell>
        </row>
        <row r="13">
          <cell r="C13">
            <v>9065.1090000000004</v>
          </cell>
          <cell r="D13">
            <v>7650.4560000000001</v>
          </cell>
          <cell r="F13">
            <v>4758.5450000000001</v>
          </cell>
          <cell r="G13">
            <v>4204.7280000000001</v>
          </cell>
          <cell r="H13">
            <v>2513</v>
          </cell>
          <cell r="I13">
            <v>1953.864</v>
          </cell>
          <cell r="J13">
            <v>1793.5639999999999</v>
          </cell>
          <cell r="K13">
            <v>1491.864</v>
          </cell>
          <cell r="L13">
            <v>0</v>
          </cell>
          <cell r="M13">
            <v>0</v>
          </cell>
        </row>
        <row r="14">
          <cell r="C14">
            <v>184307</v>
          </cell>
          <cell r="D14">
            <v>190942</v>
          </cell>
          <cell r="F14">
            <v>112306</v>
          </cell>
          <cell r="G14">
            <v>112354</v>
          </cell>
          <cell r="H14">
            <v>31693</v>
          </cell>
          <cell r="I14">
            <v>37203</v>
          </cell>
          <cell r="J14">
            <v>40308</v>
          </cell>
          <cell r="K14">
            <v>41385</v>
          </cell>
          <cell r="L14">
            <v>0</v>
          </cell>
          <cell r="M14">
            <v>0</v>
          </cell>
        </row>
        <row r="16">
          <cell r="C16">
            <v>34810</v>
          </cell>
          <cell r="D16">
            <v>34810</v>
          </cell>
          <cell r="F16">
            <v>18128</v>
          </cell>
          <cell r="G16">
            <v>18128</v>
          </cell>
          <cell r="H16">
            <v>6103</v>
          </cell>
          <cell r="I16">
            <v>6103</v>
          </cell>
          <cell r="J16">
            <v>10579</v>
          </cell>
          <cell r="K16">
            <v>10579</v>
          </cell>
          <cell r="L16">
            <v>0</v>
          </cell>
          <cell r="M16">
            <v>0</v>
          </cell>
        </row>
        <row r="17">
          <cell r="C17">
            <v>134545</v>
          </cell>
          <cell r="D17">
            <v>137364</v>
          </cell>
          <cell r="F17">
            <v>85833</v>
          </cell>
          <cell r="G17">
            <v>81991</v>
          </cell>
          <cell r="H17">
            <v>21359</v>
          </cell>
          <cell r="I17">
            <v>26943</v>
          </cell>
          <cell r="J17">
            <v>27353</v>
          </cell>
          <cell r="K17">
            <v>28430</v>
          </cell>
          <cell r="L17">
            <v>0</v>
          </cell>
          <cell r="M17">
            <v>0</v>
          </cell>
        </row>
        <row r="18">
          <cell r="C18">
            <v>14952</v>
          </cell>
          <cell r="D18">
            <v>18768</v>
          </cell>
          <cell r="F18">
            <v>8345</v>
          </cell>
          <cell r="G18">
            <v>12235</v>
          </cell>
          <cell r="H18">
            <v>4231</v>
          </cell>
          <cell r="I18">
            <v>4157</v>
          </cell>
          <cell r="J18">
            <v>2376</v>
          </cell>
          <cell r="K18">
            <v>2376</v>
          </cell>
          <cell r="L18">
            <v>0</v>
          </cell>
          <cell r="M18">
            <v>0</v>
          </cell>
        </row>
        <row r="19">
          <cell r="C19">
            <v>123</v>
          </cell>
          <cell r="D19">
            <v>321</v>
          </cell>
          <cell r="F19">
            <v>123</v>
          </cell>
          <cell r="G19">
            <v>321</v>
          </cell>
          <cell r="H19">
            <v>0</v>
          </cell>
          <cell r="I19">
            <v>0</v>
          </cell>
          <cell r="J19">
            <v>0</v>
          </cell>
          <cell r="K19">
            <v>0</v>
          </cell>
          <cell r="L19">
            <v>0</v>
          </cell>
          <cell r="M19">
            <v>0</v>
          </cell>
        </row>
        <row r="20">
          <cell r="C20">
            <v>77453</v>
          </cell>
          <cell r="D20">
            <v>69957.700000000012</v>
          </cell>
          <cell r="F20">
            <v>38834</v>
          </cell>
          <cell r="G20">
            <v>35200.6</v>
          </cell>
          <cell r="H20">
            <v>14718</v>
          </cell>
          <cell r="I20">
            <v>13246.2</v>
          </cell>
          <cell r="J20">
            <v>23901</v>
          </cell>
          <cell r="K20">
            <v>21510.9</v>
          </cell>
          <cell r="L20">
            <v>0</v>
          </cell>
          <cell r="M20">
            <v>0</v>
          </cell>
        </row>
        <row r="21">
          <cell r="C21">
            <v>175394.4</v>
          </cell>
          <cell r="D21">
            <v>124837.4</v>
          </cell>
          <cell r="F21">
            <v>102864.4</v>
          </cell>
          <cell r="G21">
            <v>72413.399999999994</v>
          </cell>
          <cell r="H21">
            <v>44789</v>
          </cell>
          <cell r="I21">
            <v>29224</v>
          </cell>
          <cell r="J21">
            <v>27741</v>
          </cell>
          <cell r="K21">
            <v>23200</v>
          </cell>
          <cell r="L21">
            <v>0</v>
          </cell>
          <cell r="M21">
            <v>0</v>
          </cell>
        </row>
        <row r="23">
          <cell r="C23">
            <v>0</v>
          </cell>
          <cell r="D23">
            <v>0</v>
          </cell>
          <cell r="F23">
            <v>0</v>
          </cell>
          <cell r="G23">
            <v>0</v>
          </cell>
          <cell r="H23">
            <v>0</v>
          </cell>
          <cell r="I23">
            <v>0</v>
          </cell>
          <cell r="J23">
            <v>0</v>
          </cell>
          <cell r="K23">
            <v>0</v>
          </cell>
          <cell r="L23">
            <v>0</v>
          </cell>
          <cell r="M23">
            <v>0</v>
          </cell>
        </row>
        <row r="24">
          <cell r="C24">
            <v>2418</v>
          </cell>
          <cell r="D24">
            <v>2660</v>
          </cell>
          <cell r="F24">
            <v>1259</v>
          </cell>
          <cell r="G24">
            <v>1385</v>
          </cell>
          <cell r="H24">
            <v>424</v>
          </cell>
          <cell r="I24">
            <v>466</v>
          </cell>
          <cell r="J24">
            <v>735</v>
          </cell>
          <cell r="K24">
            <v>809</v>
          </cell>
          <cell r="L24">
            <v>0</v>
          </cell>
          <cell r="M24">
            <v>0</v>
          </cell>
        </row>
        <row r="25">
          <cell r="C25">
            <v>2757.4</v>
          </cell>
          <cell r="D25">
            <v>2302.4</v>
          </cell>
          <cell r="F25">
            <v>2026.4</v>
          </cell>
          <cell r="G25">
            <v>1770.4</v>
          </cell>
          <cell r="H25">
            <v>374</v>
          </cell>
          <cell r="I25">
            <v>283</v>
          </cell>
          <cell r="J25">
            <v>357</v>
          </cell>
          <cell r="K25">
            <v>249</v>
          </cell>
          <cell r="L25">
            <v>0</v>
          </cell>
          <cell r="M25">
            <v>0</v>
          </cell>
        </row>
        <row r="26">
          <cell r="C26">
            <v>15684</v>
          </cell>
          <cell r="D26">
            <v>21961</v>
          </cell>
          <cell r="F26">
            <v>8168</v>
          </cell>
          <cell r="G26">
            <v>11234</v>
          </cell>
          <cell r="H26">
            <v>2750</v>
          </cell>
          <cell r="I26">
            <v>3850</v>
          </cell>
          <cell r="J26">
            <v>4766</v>
          </cell>
          <cell r="K26">
            <v>6877</v>
          </cell>
          <cell r="L26">
            <v>0</v>
          </cell>
          <cell r="M26">
            <v>0</v>
          </cell>
        </row>
        <row r="27">
          <cell r="C27">
            <v>14603</v>
          </cell>
          <cell r="D27">
            <v>15790</v>
          </cell>
          <cell r="F27">
            <v>7125</v>
          </cell>
          <cell r="G27">
            <v>7721</v>
          </cell>
          <cell r="H27">
            <v>4397</v>
          </cell>
          <cell r="I27">
            <v>4768</v>
          </cell>
          <cell r="J27">
            <v>3081</v>
          </cell>
          <cell r="K27">
            <v>3301</v>
          </cell>
          <cell r="L27">
            <v>0</v>
          </cell>
          <cell r="M27">
            <v>0</v>
          </cell>
        </row>
        <row r="29">
          <cell r="B29" t="str">
            <v>Налог на землю</v>
          </cell>
          <cell r="C29" t="e">
            <v>#NAME?</v>
          </cell>
          <cell r="D29" t="e">
            <v>#NAME?</v>
          </cell>
          <cell r="F29" t="e">
            <v>#NAME?</v>
          </cell>
          <cell r="G29" t="e">
            <v>#NAME?</v>
          </cell>
          <cell r="H29" t="e">
            <v>#NAME?</v>
          </cell>
          <cell r="I29" t="e">
            <v>#NAME?</v>
          </cell>
          <cell r="J29" t="e">
            <v>#NAME?</v>
          </cell>
          <cell r="K29" t="e">
            <v>#NAME?</v>
          </cell>
          <cell r="L29" t="e">
            <v>#NAME?</v>
          </cell>
          <cell r="M29" t="e">
            <v>#NAME?</v>
          </cell>
        </row>
        <row r="30">
          <cell r="B30" t="str">
            <v>Транспортный налог</v>
          </cell>
          <cell r="C30" t="e">
            <v>#NAME?</v>
          </cell>
          <cell r="D30" t="e">
            <v>#NAME?</v>
          </cell>
          <cell r="F30" t="e">
            <v>#NAME?</v>
          </cell>
          <cell r="G30" t="e">
            <v>#NAME?</v>
          </cell>
          <cell r="H30" t="e">
            <v>#NAME?</v>
          </cell>
          <cell r="I30" t="e">
            <v>#NAME?</v>
          </cell>
          <cell r="J30" t="e">
            <v>#NAME?</v>
          </cell>
          <cell r="K30" t="e">
            <v>#NAME?</v>
          </cell>
          <cell r="L30" t="e">
            <v>#NAME?</v>
          </cell>
          <cell r="M30" t="e">
            <v>#NAME?</v>
          </cell>
        </row>
        <row r="31">
          <cell r="C31" t="e">
            <v>#NAME?</v>
          </cell>
          <cell r="D31" t="e">
            <v>#NAME?</v>
          </cell>
          <cell r="F31" t="e">
            <v>#NAME?</v>
          </cell>
          <cell r="G31" t="e">
            <v>#NAME?</v>
          </cell>
          <cell r="H31" t="e">
            <v>#NAME?</v>
          </cell>
          <cell r="I31" t="e">
            <v>#NAME?</v>
          </cell>
          <cell r="J31" t="e">
            <v>#NAME?</v>
          </cell>
          <cell r="K31" t="e">
            <v>#NAME?</v>
          </cell>
          <cell r="L31" t="e">
            <v>#NAME?</v>
          </cell>
          <cell r="M31" t="e">
            <v>#NAME?</v>
          </cell>
        </row>
        <row r="33">
          <cell r="C33">
            <v>139932</v>
          </cell>
          <cell r="D33">
            <v>82124</v>
          </cell>
          <cell r="F33">
            <v>84286</v>
          </cell>
          <cell r="G33">
            <v>50303</v>
          </cell>
          <cell r="H33">
            <v>36844</v>
          </cell>
          <cell r="I33">
            <v>19857</v>
          </cell>
          <cell r="J33">
            <v>18802</v>
          </cell>
          <cell r="K33">
            <v>11964</v>
          </cell>
          <cell r="L33">
            <v>0</v>
          </cell>
          <cell r="M33">
            <v>0</v>
          </cell>
        </row>
        <row r="35">
          <cell r="B35" t="str">
            <v>Арендная плата</v>
          </cell>
          <cell r="C35" t="e">
            <v>#NAME?</v>
          </cell>
          <cell r="D35" t="e">
            <v>#NAME?</v>
          </cell>
          <cell r="F35" t="e">
            <v>#NAME?</v>
          </cell>
          <cell r="G35" t="e">
            <v>#NAME?</v>
          </cell>
          <cell r="H35" t="e">
            <v>#NAME?</v>
          </cell>
          <cell r="I35" t="e">
            <v>#NAME?</v>
          </cell>
          <cell r="J35" t="e">
            <v>#NAME?</v>
          </cell>
          <cell r="K35" t="e">
            <v>#NAME?</v>
          </cell>
          <cell r="L35" t="e">
            <v>#NAME?</v>
          </cell>
          <cell r="M35" t="e">
            <v>#NAME?</v>
          </cell>
        </row>
        <row r="36">
          <cell r="C36" t="e">
            <v>#NAME?</v>
          </cell>
          <cell r="D36" t="e">
            <v>#NAME?</v>
          </cell>
          <cell r="F36" t="e">
            <v>#NAME?</v>
          </cell>
          <cell r="G36" t="e">
            <v>#NAME?</v>
          </cell>
          <cell r="H36" t="e">
            <v>#NAME?</v>
          </cell>
          <cell r="I36" t="e">
            <v>#NAME?</v>
          </cell>
          <cell r="J36" t="e">
            <v>#NAME?</v>
          </cell>
          <cell r="K36" t="e">
            <v>#NAME?</v>
          </cell>
          <cell r="L36" t="e">
            <v>#NAME?</v>
          </cell>
          <cell r="M36" t="e">
            <v>#NAME?</v>
          </cell>
        </row>
        <row r="38">
          <cell r="C38">
            <v>0</v>
          </cell>
          <cell r="D38">
            <v>64754</v>
          </cell>
          <cell r="F38">
            <v>0</v>
          </cell>
          <cell r="G38">
            <v>37117</v>
          </cell>
          <cell r="H38">
            <v>0</v>
          </cell>
          <cell r="I38">
            <v>19657</v>
          </cell>
          <cell r="J38">
            <v>0</v>
          </cell>
          <cell r="K38">
            <v>7980</v>
          </cell>
          <cell r="L38">
            <v>0</v>
          </cell>
          <cell r="M38">
            <v>0</v>
          </cell>
        </row>
        <row r="39">
          <cell r="C39">
            <v>0</v>
          </cell>
          <cell r="D39">
            <v>35495</v>
          </cell>
          <cell r="F39">
            <v>0</v>
          </cell>
          <cell r="G39">
            <v>20349</v>
          </cell>
          <cell r="H39">
            <v>0</v>
          </cell>
          <cell r="I39">
            <v>10121</v>
          </cell>
          <cell r="J39">
            <v>0</v>
          </cell>
          <cell r="K39">
            <v>5025</v>
          </cell>
          <cell r="L39">
            <v>0</v>
          </cell>
          <cell r="M39">
            <v>0</v>
          </cell>
        </row>
        <row r="40">
          <cell r="C40">
            <v>1689865.4739999999</v>
          </cell>
          <cell r="D40">
            <v>1994649.4960277402</v>
          </cell>
          <cell r="F40">
            <v>962597.71200000006</v>
          </cell>
          <cell r="G40">
            <v>1143445.3614065077</v>
          </cell>
          <cell r="H40">
            <v>480437.28200000001</v>
          </cell>
          <cell r="I40">
            <v>564106.72017485625</v>
          </cell>
          <cell r="J40">
            <v>246830.48</v>
          </cell>
          <cell r="K40">
            <v>287097.41444637638</v>
          </cell>
          <cell r="L40">
            <v>0</v>
          </cell>
          <cell r="M40">
            <v>0</v>
          </cell>
        </row>
        <row r="41">
          <cell r="C41" t="e">
            <v>#NAME?</v>
          </cell>
          <cell r="D41" t="e">
            <v>#NAME?</v>
          </cell>
          <cell r="F41" t="e">
            <v>#NAME?</v>
          </cell>
          <cell r="G41" t="e">
            <v>#NAME?</v>
          </cell>
          <cell r="H41" t="e">
            <v>#NAME?</v>
          </cell>
          <cell r="I41" t="e">
            <v>#NAME?</v>
          </cell>
          <cell r="J41" t="e">
            <v>#NAME?</v>
          </cell>
          <cell r="K41" t="e">
            <v>#NAME?</v>
          </cell>
          <cell r="L41" t="e">
            <v>#NAME?</v>
          </cell>
          <cell r="M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row>
        <row r="45">
          <cell r="C45">
            <v>495969.50900000008</v>
          </cell>
          <cell r="D45">
            <v>478442.25599999999</v>
          </cell>
          <cell r="F45">
            <v>274763.94500000007</v>
          </cell>
          <cell r="G45">
            <v>260108.22799999994</v>
          </cell>
          <cell r="H45">
            <v>104484</v>
          </cell>
          <cell r="I45">
            <v>102360.06400000001</v>
          </cell>
          <cell r="J45">
            <v>116721.56400000001</v>
          </cell>
          <cell r="K45">
            <v>115973.96400000004</v>
          </cell>
          <cell r="L45">
            <v>0</v>
          </cell>
          <cell r="M45">
            <v>0</v>
          </cell>
        </row>
        <row r="47">
          <cell r="C47">
            <v>103766</v>
          </cell>
          <cell r="D47">
            <v>58576</v>
          </cell>
          <cell r="F47">
            <v>59168</v>
          </cell>
          <cell r="G47">
            <v>33378</v>
          </cell>
          <cell r="H47">
            <v>29603</v>
          </cell>
          <cell r="I47">
            <v>16621</v>
          </cell>
          <cell r="J47">
            <v>14995</v>
          </cell>
          <cell r="K47">
            <v>8577</v>
          </cell>
          <cell r="L47">
            <v>0</v>
          </cell>
          <cell r="M47">
            <v>0</v>
          </cell>
        </row>
      </sheetData>
      <sheetData sheetId="28" refreshError="1">
        <row r="4">
          <cell r="H4" t="str">
            <v>СЦТ1</v>
          </cell>
          <cell r="L4" t="str">
            <v>СЦТ2</v>
          </cell>
          <cell r="P4" t="str">
            <v>СЦТ3</v>
          </cell>
        </row>
        <row r="10">
          <cell r="C10">
            <v>0</v>
          </cell>
          <cell r="D10">
            <v>0</v>
          </cell>
          <cell r="E10">
            <v>0</v>
          </cell>
          <cell r="F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2">
          <cell r="C12">
            <v>0</v>
          </cell>
          <cell r="D12">
            <v>0</v>
          </cell>
          <cell r="E12">
            <v>0</v>
          </cell>
          <cell r="F12">
            <v>0</v>
          </cell>
        </row>
        <row r="13">
          <cell r="C13">
            <v>0</v>
          </cell>
          <cell r="D13">
            <v>0</v>
          </cell>
          <cell r="E13">
            <v>0</v>
          </cell>
          <cell r="F13">
            <v>0</v>
          </cell>
        </row>
        <row r="14">
          <cell r="C14">
            <v>0</v>
          </cell>
          <cell r="D14">
            <v>0</v>
          </cell>
          <cell r="E14">
            <v>0</v>
          </cell>
          <cell r="F14">
            <v>0</v>
          </cell>
        </row>
        <row r="15">
          <cell r="C15">
            <v>9630.9699999999993</v>
          </cell>
          <cell r="D15">
            <v>0</v>
          </cell>
          <cell r="E15">
            <v>10957</v>
          </cell>
          <cell r="F15">
            <v>0</v>
          </cell>
          <cell r="H15">
            <v>7176.4</v>
          </cell>
          <cell r="J15">
            <v>9140</v>
          </cell>
          <cell r="L15">
            <v>1203</v>
          </cell>
          <cell r="N15">
            <v>1305</v>
          </cell>
          <cell r="P15">
            <v>1251.57</v>
          </cell>
          <cell r="R15">
            <v>512</v>
          </cell>
        </row>
        <row r="16">
          <cell r="C16">
            <v>0</v>
          </cell>
          <cell r="D16">
            <v>0</v>
          </cell>
          <cell r="E16">
            <v>0</v>
          </cell>
          <cell r="F16">
            <v>0</v>
          </cell>
        </row>
        <row r="17">
          <cell r="C17">
            <v>3457.5182299999997</v>
          </cell>
          <cell r="D17">
            <v>0</v>
          </cell>
          <cell r="E17">
            <v>2892.6480000000001</v>
          </cell>
          <cell r="F17">
            <v>0</v>
          </cell>
          <cell r="H17">
            <v>2576.3275999999996</v>
          </cell>
          <cell r="J17">
            <v>2412.96</v>
          </cell>
          <cell r="L17">
            <v>431.87700000000001</v>
          </cell>
          <cell r="N17">
            <v>344.52</v>
          </cell>
          <cell r="P17">
            <v>449.31362999999993</v>
          </cell>
          <cell r="R17">
            <v>135.16800000000001</v>
          </cell>
        </row>
        <row r="18">
          <cell r="C18">
            <v>120193</v>
          </cell>
          <cell r="D18">
            <v>0</v>
          </cell>
          <cell r="E18">
            <v>148775</v>
          </cell>
          <cell r="F18">
            <v>0</v>
          </cell>
          <cell r="H18">
            <v>97721</v>
          </cell>
          <cell r="I18">
            <v>0</v>
          </cell>
          <cell r="J18">
            <v>121605</v>
          </cell>
          <cell r="K18">
            <v>0</v>
          </cell>
          <cell r="L18">
            <v>5495</v>
          </cell>
          <cell r="M18">
            <v>0</v>
          </cell>
          <cell r="N18">
            <v>6039</v>
          </cell>
          <cell r="O18">
            <v>0</v>
          </cell>
          <cell r="P18">
            <v>16977</v>
          </cell>
          <cell r="Q18">
            <v>0</v>
          </cell>
          <cell r="R18">
            <v>21131</v>
          </cell>
          <cell r="S18">
            <v>0</v>
          </cell>
          <cell r="T18">
            <v>0</v>
          </cell>
          <cell r="U18">
            <v>0</v>
          </cell>
          <cell r="V18">
            <v>0</v>
          </cell>
          <cell r="W18">
            <v>0</v>
          </cell>
        </row>
        <row r="20">
          <cell r="C20">
            <v>30960</v>
          </cell>
          <cell r="D20">
            <v>0</v>
          </cell>
          <cell r="E20">
            <v>32250</v>
          </cell>
          <cell r="F20">
            <v>0</v>
          </cell>
          <cell r="H20">
            <v>26083</v>
          </cell>
          <cell r="J20">
            <v>25536</v>
          </cell>
          <cell r="L20">
            <v>328</v>
          </cell>
          <cell r="N20">
            <v>330</v>
          </cell>
          <cell r="P20">
            <v>4549</v>
          </cell>
          <cell r="R20">
            <v>6384</v>
          </cell>
        </row>
        <row r="21">
          <cell r="C21">
            <v>23420</v>
          </cell>
          <cell r="D21">
            <v>0</v>
          </cell>
          <cell r="E21">
            <v>47461</v>
          </cell>
          <cell r="F21">
            <v>0</v>
          </cell>
          <cell r="H21">
            <v>19232</v>
          </cell>
          <cell r="J21">
            <v>37100</v>
          </cell>
          <cell r="L21">
            <v>834</v>
          </cell>
          <cell r="N21">
            <v>1086</v>
          </cell>
          <cell r="P21">
            <v>3354</v>
          </cell>
          <cell r="R21">
            <v>9275</v>
          </cell>
        </row>
        <row r="22">
          <cell r="C22">
            <v>65813</v>
          </cell>
          <cell r="D22">
            <v>0</v>
          </cell>
          <cell r="E22">
            <v>69064</v>
          </cell>
          <cell r="F22">
            <v>0</v>
          </cell>
          <cell r="H22">
            <v>52406</v>
          </cell>
          <cell r="J22">
            <v>58969</v>
          </cell>
          <cell r="L22">
            <v>4333</v>
          </cell>
          <cell r="M22">
            <v>0</v>
          </cell>
          <cell r="N22">
            <v>4623</v>
          </cell>
          <cell r="P22">
            <v>9074</v>
          </cell>
          <cell r="Q22">
            <v>0</v>
          </cell>
          <cell r="R22">
            <v>5472</v>
          </cell>
          <cell r="S22">
            <v>0</v>
          </cell>
        </row>
        <row r="23">
          <cell r="C23">
            <v>0</v>
          </cell>
          <cell r="D23">
            <v>0</v>
          </cell>
          <cell r="E23">
            <v>0</v>
          </cell>
          <cell r="F23">
            <v>0</v>
          </cell>
        </row>
        <row r="24">
          <cell r="C24">
            <v>72557</v>
          </cell>
          <cell r="D24">
            <v>0</v>
          </cell>
          <cell r="E24">
            <v>67913.369200000001</v>
          </cell>
          <cell r="F24">
            <v>0</v>
          </cell>
          <cell r="H24">
            <v>19338.95</v>
          </cell>
          <cell r="J24">
            <v>18101.2572</v>
          </cell>
          <cell r="L24">
            <v>49842</v>
          </cell>
          <cell r="N24">
            <v>46652.112000000001</v>
          </cell>
          <cell r="P24">
            <v>3376.05</v>
          </cell>
          <cell r="R24">
            <v>3160</v>
          </cell>
        </row>
        <row r="25">
          <cell r="C25">
            <v>69629</v>
          </cell>
          <cell r="D25">
            <v>26269.844000000001</v>
          </cell>
          <cell r="E25">
            <v>59310.471696000001</v>
          </cell>
          <cell r="F25">
            <v>27808.000000000004</v>
          </cell>
          <cell r="H25">
            <v>48086</v>
          </cell>
          <cell r="I25">
            <v>15183.904</v>
          </cell>
          <cell r="J25">
            <v>41881.89</v>
          </cell>
          <cell r="K25">
            <v>16073.024000000001</v>
          </cell>
          <cell r="L25">
            <v>12404</v>
          </cell>
          <cell r="M25">
            <v>7881</v>
          </cell>
          <cell r="N25">
            <v>9544.2284</v>
          </cell>
          <cell r="O25">
            <v>8342.4000000000015</v>
          </cell>
          <cell r="P25">
            <v>9139</v>
          </cell>
          <cell r="Q25">
            <v>3204.94</v>
          </cell>
          <cell r="R25">
            <v>7884.3532960000002</v>
          </cell>
          <cell r="S25">
            <v>3392.576</v>
          </cell>
          <cell r="T25">
            <v>0</v>
          </cell>
          <cell r="U25">
            <v>0</v>
          </cell>
          <cell r="V25">
            <v>0</v>
          </cell>
          <cell r="W25">
            <v>0</v>
          </cell>
        </row>
        <row r="27">
          <cell r="C27">
            <v>0</v>
          </cell>
          <cell r="D27">
            <v>0</v>
          </cell>
          <cell r="E27">
            <v>0</v>
          </cell>
          <cell r="F27">
            <v>0</v>
          </cell>
        </row>
        <row r="28">
          <cell r="C28">
            <v>2921</v>
          </cell>
          <cell r="D28">
            <v>0</v>
          </cell>
          <cell r="E28">
            <v>3213</v>
          </cell>
          <cell r="F28">
            <v>0</v>
          </cell>
          <cell r="H28">
            <v>2461</v>
          </cell>
          <cell r="J28">
            <v>2544</v>
          </cell>
          <cell r="L28">
            <v>31</v>
          </cell>
          <cell r="N28">
            <v>33</v>
          </cell>
          <cell r="P28">
            <v>429</v>
          </cell>
          <cell r="R28">
            <v>636</v>
          </cell>
        </row>
        <row r="29">
          <cell r="C29">
            <v>151</v>
          </cell>
          <cell r="D29">
            <v>3</v>
          </cell>
          <cell r="E29">
            <v>83.171695999999997</v>
          </cell>
          <cell r="F29">
            <v>3.9999999999999996</v>
          </cell>
          <cell r="H29">
            <v>77</v>
          </cell>
          <cell r="I29">
            <v>1.734</v>
          </cell>
          <cell r="J29">
            <v>41</v>
          </cell>
          <cell r="K29">
            <v>2.3119999999999998</v>
          </cell>
          <cell r="L29">
            <v>59</v>
          </cell>
          <cell r="M29">
            <v>0.9</v>
          </cell>
          <cell r="N29">
            <v>32.228400000000001</v>
          </cell>
          <cell r="O29">
            <v>1.2</v>
          </cell>
          <cell r="P29">
            <v>15</v>
          </cell>
          <cell r="Q29">
            <v>0.36599999999999999</v>
          </cell>
          <cell r="R29">
            <v>9.9432960000000001</v>
          </cell>
          <cell r="S29">
            <v>0.48799999999999999</v>
          </cell>
        </row>
        <row r="30">
          <cell r="C30">
            <v>0</v>
          </cell>
          <cell r="D30">
            <v>0</v>
          </cell>
          <cell r="E30">
            <v>0</v>
          </cell>
          <cell r="F30">
            <v>0</v>
          </cell>
        </row>
        <row r="31">
          <cell r="C31">
            <v>4030</v>
          </cell>
          <cell r="D31">
            <v>1.8440000000000001</v>
          </cell>
          <cell r="E31">
            <v>4252</v>
          </cell>
          <cell r="F31">
            <v>5.0000000000000009</v>
          </cell>
          <cell r="H31">
            <v>2935</v>
          </cell>
          <cell r="I31">
            <v>1</v>
          </cell>
          <cell r="J31">
            <v>2947.89</v>
          </cell>
          <cell r="K31">
            <v>2.89</v>
          </cell>
          <cell r="L31">
            <v>583</v>
          </cell>
          <cell r="M31">
            <v>0.6</v>
          </cell>
          <cell r="N31">
            <v>545.5</v>
          </cell>
          <cell r="O31">
            <v>1.5</v>
          </cell>
          <cell r="P31">
            <v>512</v>
          </cell>
          <cell r="Q31">
            <v>0.24399999999999999</v>
          </cell>
          <cell r="R31">
            <v>758.61</v>
          </cell>
          <cell r="S31">
            <v>0.61</v>
          </cell>
        </row>
        <row r="33">
          <cell r="B33" t="str">
            <v>Налог на землю</v>
          </cell>
          <cell r="C33">
            <v>3897</v>
          </cell>
          <cell r="D33">
            <v>1.8440000000000001</v>
          </cell>
          <cell r="E33">
            <v>4105</v>
          </cell>
          <cell r="F33">
            <v>5.0000000000000009</v>
          </cell>
          <cell r="H33">
            <v>2823</v>
          </cell>
          <cell r="I33">
            <v>1</v>
          </cell>
          <cell r="J33">
            <v>2830.89</v>
          </cell>
          <cell r="K33">
            <v>2.89</v>
          </cell>
          <cell r="L33">
            <v>582</v>
          </cell>
          <cell r="M33">
            <v>0.6</v>
          </cell>
          <cell r="N33">
            <v>544.5</v>
          </cell>
          <cell r="O33">
            <v>1.5</v>
          </cell>
          <cell r="P33">
            <v>492</v>
          </cell>
          <cell r="Q33">
            <v>0.24399999999999999</v>
          </cell>
          <cell r="R33">
            <v>729.61</v>
          </cell>
          <cell r="S33">
            <v>0.61</v>
          </cell>
        </row>
        <row r="34">
          <cell r="B34" t="str">
            <v>Транспортный налог</v>
          </cell>
          <cell r="C34">
            <v>133</v>
          </cell>
          <cell r="D34">
            <v>0</v>
          </cell>
          <cell r="E34">
            <v>147</v>
          </cell>
          <cell r="F34">
            <v>0</v>
          </cell>
          <cell r="H34">
            <v>112</v>
          </cell>
          <cell r="J34">
            <v>117</v>
          </cell>
          <cell r="L34">
            <v>1</v>
          </cell>
          <cell r="N34">
            <v>1</v>
          </cell>
          <cell r="P34">
            <v>20</v>
          </cell>
          <cell r="R34">
            <v>29</v>
          </cell>
        </row>
        <row r="35">
          <cell r="C35">
            <v>0</v>
          </cell>
          <cell r="D35">
            <v>0</v>
          </cell>
          <cell r="E35">
            <v>0</v>
          </cell>
          <cell r="F35">
            <v>0</v>
          </cell>
        </row>
        <row r="37">
          <cell r="C37">
            <v>62527</v>
          </cell>
          <cell r="D37">
            <v>26265</v>
          </cell>
          <cell r="E37">
            <v>51762.3</v>
          </cell>
          <cell r="F37">
            <v>27799.000000000004</v>
          </cell>
          <cell r="H37">
            <v>42613</v>
          </cell>
          <cell r="I37">
            <v>15181.17</v>
          </cell>
          <cell r="J37">
            <v>36349</v>
          </cell>
          <cell r="K37">
            <v>16067.822000000002</v>
          </cell>
          <cell r="L37">
            <v>11731</v>
          </cell>
          <cell r="M37">
            <v>7879.5</v>
          </cell>
          <cell r="N37">
            <v>8933.5</v>
          </cell>
          <cell r="O37">
            <v>8339.7000000000007</v>
          </cell>
          <cell r="P37">
            <v>8183</v>
          </cell>
          <cell r="Q37">
            <v>3204.33</v>
          </cell>
          <cell r="R37">
            <v>6479.8</v>
          </cell>
          <cell r="S37">
            <v>3391.4780000000001</v>
          </cell>
        </row>
        <row r="39">
          <cell r="B39" t="str">
            <v>Арендная плата</v>
          </cell>
          <cell r="C39">
            <v>614</v>
          </cell>
          <cell r="D39">
            <v>220.99999999999997</v>
          </cell>
          <cell r="E39">
            <v>844.53200000000004</v>
          </cell>
          <cell r="F39">
            <v>405.99999999999994</v>
          </cell>
          <cell r="H39">
            <v>282</v>
          </cell>
          <cell r="I39">
            <v>127.73799999999999</v>
          </cell>
          <cell r="J39">
            <v>593</v>
          </cell>
          <cell r="K39">
            <v>234.66799999999998</v>
          </cell>
          <cell r="L39">
            <v>76</v>
          </cell>
          <cell r="M39">
            <v>66.3</v>
          </cell>
          <cell r="N39">
            <v>152</v>
          </cell>
          <cell r="O39">
            <v>121.8</v>
          </cell>
          <cell r="P39">
            <v>256</v>
          </cell>
          <cell r="Q39">
            <v>26.962</v>
          </cell>
          <cell r="R39">
            <v>99.531999999999996</v>
          </cell>
          <cell r="S39">
            <v>49.531999999999996</v>
          </cell>
        </row>
        <row r="40">
          <cell r="C40">
            <v>0</v>
          </cell>
          <cell r="D40">
            <v>0</v>
          </cell>
          <cell r="E40">
            <v>0</v>
          </cell>
          <cell r="F40">
            <v>0</v>
          </cell>
        </row>
        <row r="42">
          <cell r="C42">
            <v>0</v>
          </cell>
          <cell r="D42">
            <v>0</v>
          </cell>
          <cell r="E42">
            <v>0</v>
          </cell>
          <cell r="F42">
            <v>0</v>
          </cell>
        </row>
        <row r="43">
          <cell r="C43">
            <v>0</v>
          </cell>
          <cell r="D43">
            <v>0</v>
          </cell>
          <cell r="E43">
            <v>3912</v>
          </cell>
          <cell r="F43">
            <v>0</v>
          </cell>
          <cell r="J43">
            <v>2595</v>
          </cell>
          <cell r="N43">
            <v>877</v>
          </cell>
          <cell r="R43">
            <v>440</v>
          </cell>
        </row>
        <row r="44">
          <cell r="C44">
            <v>275467.48823000002</v>
          </cell>
          <cell r="D44">
            <v>26269.844000000001</v>
          </cell>
          <cell r="E44">
            <v>285936.48889599997</v>
          </cell>
          <cell r="F44">
            <v>27808.000000000004</v>
          </cell>
          <cell r="H44">
            <v>174898.6776</v>
          </cell>
          <cell r="I44">
            <v>15183.904</v>
          </cell>
          <cell r="J44">
            <v>190546.10719999997</v>
          </cell>
          <cell r="K44">
            <v>16073.024000000001</v>
          </cell>
          <cell r="L44">
            <v>69375.877000000008</v>
          </cell>
          <cell r="M44">
            <v>7881</v>
          </cell>
          <cell r="N44">
            <v>63007.860399999998</v>
          </cell>
          <cell r="O44">
            <v>8342.4000000000015</v>
          </cell>
          <cell r="P44">
            <v>31192.93363</v>
          </cell>
          <cell r="Q44">
            <v>3204.94</v>
          </cell>
          <cell r="R44">
            <v>32382.521295999999</v>
          </cell>
          <cell r="S44">
            <v>3392.576</v>
          </cell>
          <cell r="T44">
            <v>0</v>
          </cell>
          <cell r="U44">
            <v>0</v>
          </cell>
          <cell r="V44">
            <v>0</v>
          </cell>
          <cell r="W44">
            <v>0</v>
          </cell>
        </row>
        <row r="45">
          <cell r="C45" t="e">
            <v>#NAME?</v>
          </cell>
          <cell r="D45">
            <v>0</v>
          </cell>
          <cell r="E45" t="e">
            <v>#NAME?</v>
          </cell>
          <cell r="F45">
            <v>0</v>
          </cell>
          <cell r="H45" t="e">
            <v>#NAME?</v>
          </cell>
          <cell r="J45" t="e">
            <v>#NAME?</v>
          </cell>
          <cell r="L45" t="e">
            <v>#NAME?</v>
          </cell>
          <cell r="N45" t="e">
            <v>#NAME?</v>
          </cell>
          <cell r="P45" t="e">
            <v>#NAME?</v>
          </cell>
          <cell r="R45" t="e">
            <v>#NAME?</v>
          </cell>
          <cell r="T45" t="e">
            <v>#NAME?</v>
          </cell>
          <cell r="V45" t="e">
            <v>#NAME?</v>
          </cell>
        </row>
        <row r="46">
          <cell r="C46" t="e">
            <v>#NAME?</v>
          </cell>
          <cell r="E46" t="e">
            <v>#NAME?</v>
          </cell>
          <cell r="H46" t="e">
            <v>#NAME?</v>
          </cell>
          <cell r="J46" t="e">
            <v>#NAME?</v>
          </cell>
          <cell r="L46" t="e">
            <v>#NAME?</v>
          </cell>
          <cell r="N46" t="e">
            <v>#NAME?</v>
          </cell>
          <cell r="P46" t="e">
            <v>#NAME?</v>
          </cell>
          <cell r="R46" t="e">
            <v>#NAME?</v>
          </cell>
          <cell r="T46" t="e">
            <v>#NAME?</v>
          </cell>
          <cell r="V46" t="e">
            <v>#NAME?</v>
          </cell>
        </row>
        <row r="47">
          <cell r="C47">
            <v>275467.48823000002</v>
          </cell>
          <cell r="D47">
            <v>0</v>
          </cell>
          <cell r="E47">
            <v>285936.48889599997</v>
          </cell>
          <cell r="F47">
            <v>0</v>
          </cell>
          <cell r="H47">
            <v>174898.6776</v>
          </cell>
          <cell r="J47">
            <v>190546.10719999997</v>
          </cell>
          <cell r="L47">
            <v>69375.877000000008</v>
          </cell>
          <cell r="N47">
            <v>63007.860399999998</v>
          </cell>
          <cell r="P47">
            <v>31192.93363</v>
          </cell>
          <cell r="R47">
            <v>32382.521295999999</v>
          </cell>
          <cell r="V47">
            <v>0</v>
          </cell>
        </row>
        <row r="49">
          <cell r="C49">
            <v>19362</v>
          </cell>
          <cell r="D49">
            <v>0</v>
          </cell>
          <cell r="E49">
            <v>16341</v>
          </cell>
          <cell r="F49">
            <v>0</v>
          </cell>
          <cell r="H49">
            <v>12265</v>
          </cell>
          <cell r="J49">
            <v>10792</v>
          </cell>
          <cell r="L49">
            <v>4922</v>
          </cell>
          <cell r="N49">
            <v>3777</v>
          </cell>
          <cell r="P49">
            <v>2175</v>
          </cell>
          <cell r="R49">
            <v>1772</v>
          </cell>
        </row>
        <row r="51">
          <cell r="C51">
            <v>275467.48823000002</v>
          </cell>
          <cell r="E51">
            <v>285936.48889599997</v>
          </cell>
          <cell r="H51">
            <v>174898.6776</v>
          </cell>
          <cell r="J51">
            <v>190546.10719999997</v>
          </cell>
          <cell r="L51">
            <v>69375.877000000008</v>
          </cell>
          <cell r="N51">
            <v>63007.860399999998</v>
          </cell>
          <cell r="P51">
            <v>31192.93363</v>
          </cell>
          <cell r="R51">
            <v>32382.521295999999</v>
          </cell>
          <cell r="T51">
            <v>0</v>
          </cell>
          <cell r="V51">
            <v>0</v>
          </cell>
        </row>
        <row r="52">
          <cell r="C52">
            <v>0</v>
          </cell>
          <cell r="E52">
            <v>0</v>
          </cell>
          <cell r="H52">
            <v>0</v>
          </cell>
          <cell r="J52">
            <v>0</v>
          </cell>
          <cell r="L52">
            <v>0</v>
          </cell>
          <cell r="N52">
            <v>0</v>
          </cell>
          <cell r="P52">
            <v>0</v>
          </cell>
          <cell r="R52">
            <v>0</v>
          </cell>
          <cell r="T52">
            <v>0</v>
          </cell>
          <cell r="V52">
            <v>0</v>
          </cell>
        </row>
      </sheetData>
      <sheetData sheetId="29">
        <row r="7">
          <cell r="C7">
            <v>723127</v>
          </cell>
        </row>
      </sheetData>
      <sheetData sheetId="30" refreshError="1">
        <row r="10">
          <cell r="A10" t="str">
            <v>Объект 1</v>
          </cell>
          <cell r="B10">
            <v>175820</v>
          </cell>
          <cell r="C10">
            <v>175820</v>
          </cell>
          <cell r="D10">
            <v>175820</v>
          </cell>
          <cell r="E10">
            <v>0</v>
          </cell>
          <cell r="F10">
            <v>68728</v>
          </cell>
          <cell r="G10" t="str">
            <v>Амортизация  и прибыль</v>
          </cell>
        </row>
        <row r="11">
          <cell r="A11" t="str">
            <v>Объект 2</v>
          </cell>
          <cell r="B11">
            <v>40676</v>
          </cell>
          <cell r="C11">
            <v>40676</v>
          </cell>
          <cell r="D11">
            <v>40676</v>
          </cell>
          <cell r="E11">
            <v>0</v>
          </cell>
          <cell r="F11">
            <v>56320</v>
          </cell>
          <cell r="G11" t="str">
            <v xml:space="preserve">Амортизация </v>
          </cell>
        </row>
        <row r="12">
          <cell r="A12" t="str">
            <v>Объект 3</v>
          </cell>
          <cell r="B12">
            <v>0</v>
          </cell>
          <cell r="C12">
            <v>0</v>
          </cell>
          <cell r="D12">
            <v>0</v>
          </cell>
          <cell r="E12">
            <v>0</v>
          </cell>
          <cell r="F12">
            <v>121485</v>
          </cell>
          <cell r="G12" t="str">
            <v>Амортизация  и прибыль</v>
          </cell>
        </row>
        <row r="15">
          <cell r="B15">
            <v>216496</v>
          </cell>
          <cell r="C15">
            <v>216496</v>
          </cell>
          <cell r="D15">
            <v>216496</v>
          </cell>
          <cell r="E15">
            <v>0</v>
          </cell>
          <cell r="F15">
            <v>246533</v>
          </cell>
        </row>
        <row r="24">
          <cell r="A24" t="str">
            <v>Объект 4</v>
          </cell>
          <cell r="B24">
            <v>27780</v>
          </cell>
          <cell r="C24">
            <v>27780</v>
          </cell>
          <cell r="D24">
            <v>27780</v>
          </cell>
          <cell r="E24">
            <v>0</v>
          </cell>
          <cell r="F24">
            <v>22249</v>
          </cell>
          <cell r="G24" t="str">
            <v xml:space="preserve">Амортизация </v>
          </cell>
        </row>
        <row r="27">
          <cell r="B27">
            <v>27780</v>
          </cell>
          <cell r="C27">
            <v>27780</v>
          </cell>
          <cell r="D27">
            <v>27780</v>
          </cell>
          <cell r="E27">
            <v>0</v>
          </cell>
          <cell r="F27">
            <v>22249</v>
          </cell>
        </row>
        <row r="37">
          <cell r="A37" t="str">
            <v>Объект 5</v>
          </cell>
          <cell r="B37">
            <v>232450</v>
          </cell>
          <cell r="C37">
            <v>232450</v>
          </cell>
          <cell r="D37">
            <v>232450</v>
          </cell>
          <cell r="F37">
            <v>0</v>
          </cell>
        </row>
        <row r="38">
          <cell r="A38" t="str">
            <v>Объект 6</v>
          </cell>
          <cell r="B38">
            <v>96787</v>
          </cell>
          <cell r="C38">
            <v>96787</v>
          </cell>
          <cell r="D38">
            <v>96787</v>
          </cell>
          <cell r="F38">
            <v>185410</v>
          </cell>
        </row>
        <row r="39">
          <cell r="A39" t="str">
            <v>Объект 7</v>
          </cell>
          <cell r="B39">
            <v>102814</v>
          </cell>
          <cell r="C39">
            <v>102814</v>
          </cell>
          <cell r="D39">
            <v>102814</v>
          </cell>
          <cell r="F39">
            <v>199661</v>
          </cell>
        </row>
        <row r="42">
          <cell r="B42">
            <v>432051</v>
          </cell>
          <cell r="C42">
            <v>432051</v>
          </cell>
          <cell r="D42">
            <v>432051</v>
          </cell>
          <cell r="E42">
            <v>0</v>
          </cell>
          <cell r="F42">
            <v>385071</v>
          </cell>
        </row>
        <row r="52">
          <cell r="A52" t="str">
            <v>Объект 8</v>
          </cell>
          <cell r="B52">
            <v>36200</v>
          </cell>
          <cell r="C52">
            <v>36200</v>
          </cell>
          <cell r="D52">
            <v>36200</v>
          </cell>
          <cell r="F52">
            <v>0</v>
          </cell>
        </row>
        <row r="53">
          <cell r="A53" t="str">
            <v>Объект 9</v>
          </cell>
          <cell r="B53">
            <v>10600</v>
          </cell>
          <cell r="C53">
            <v>10600</v>
          </cell>
          <cell r="D53">
            <v>10600</v>
          </cell>
          <cell r="F53">
            <v>58697</v>
          </cell>
        </row>
        <row r="56">
          <cell r="B56">
            <v>46800</v>
          </cell>
          <cell r="C56">
            <v>46800</v>
          </cell>
          <cell r="D56">
            <v>46800</v>
          </cell>
          <cell r="E56">
            <v>0</v>
          </cell>
          <cell r="F56">
            <v>58697</v>
          </cell>
        </row>
        <row r="65">
          <cell r="A65" t="str">
            <v>Объект 1</v>
          </cell>
          <cell r="B65">
            <v>175820</v>
          </cell>
          <cell r="C65">
            <v>175820</v>
          </cell>
          <cell r="D65">
            <v>175820</v>
          </cell>
          <cell r="E65">
            <v>0</v>
          </cell>
          <cell r="F65">
            <v>68728</v>
          </cell>
        </row>
        <row r="66">
          <cell r="A66" t="str">
            <v>Объект 2</v>
          </cell>
          <cell r="B66">
            <v>40676</v>
          </cell>
          <cell r="C66">
            <v>40676</v>
          </cell>
          <cell r="D66">
            <v>40676</v>
          </cell>
          <cell r="E66">
            <v>0</v>
          </cell>
          <cell r="F66">
            <v>56320</v>
          </cell>
        </row>
        <row r="67">
          <cell r="A67" t="str">
            <v>Объект 3</v>
          </cell>
          <cell r="B67">
            <v>0</v>
          </cell>
          <cell r="C67">
            <v>0</v>
          </cell>
          <cell r="D67">
            <v>0</v>
          </cell>
          <cell r="E67">
            <v>0</v>
          </cell>
          <cell r="F67">
            <v>121485</v>
          </cell>
        </row>
        <row r="68">
          <cell r="A68" t="str">
            <v>Объект 4</v>
          </cell>
          <cell r="B68">
            <v>27780</v>
          </cell>
          <cell r="C68">
            <v>27780</v>
          </cell>
          <cell r="D68">
            <v>27780</v>
          </cell>
          <cell r="E68">
            <v>0</v>
          </cell>
          <cell r="F68">
            <v>22249</v>
          </cell>
        </row>
        <row r="69">
          <cell r="A69" t="str">
            <v>Объект 5</v>
          </cell>
          <cell r="B69">
            <v>232450</v>
          </cell>
          <cell r="C69">
            <v>232450</v>
          </cell>
          <cell r="D69">
            <v>232450</v>
          </cell>
          <cell r="E69">
            <v>0</v>
          </cell>
          <cell r="F69">
            <v>0</v>
          </cell>
        </row>
        <row r="70">
          <cell r="A70" t="str">
            <v>Объект 6</v>
          </cell>
          <cell r="B70">
            <v>96787</v>
          </cell>
          <cell r="C70">
            <v>96787</v>
          </cell>
          <cell r="D70">
            <v>96787</v>
          </cell>
          <cell r="E70">
            <v>0</v>
          </cell>
          <cell r="F70">
            <v>185410</v>
          </cell>
        </row>
        <row r="71">
          <cell r="A71" t="str">
            <v>Объект 7</v>
          </cell>
          <cell r="B71">
            <v>102814</v>
          </cell>
          <cell r="C71">
            <v>102814</v>
          </cell>
          <cell r="D71">
            <v>102814</v>
          </cell>
          <cell r="E71">
            <v>0</v>
          </cell>
          <cell r="F71">
            <v>199661</v>
          </cell>
        </row>
        <row r="72">
          <cell r="A72" t="str">
            <v>Объект 8</v>
          </cell>
          <cell r="B72">
            <v>36200</v>
          </cell>
          <cell r="C72">
            <v>36200</v>
          </cell>
          <cell r="D72">
            <v>36200</v>
          </cell>
          <cell r="E72">
            <v>0</v>
          </cell>
          <cell r="F72">
            <v>0</v>
          </cell>
        </row>
        <row r="73">
          <cell r="A73" t="str">
            <v>Объект 9</v>
          </cell>
          <cell r="B73">
            <v>10600</v>
          </cell>
          <cell r="C73">
            <v>10600</v>
          </cell>
          <cell r="D73">
            <v>10600</v>
          </cell>
          <cell r="E73">
            <v>0</v>
          </cell>
          <cell r="F73">
            <v>58697</v>
          </cell>
        </row>
        <row r="74">
          <cell r="B74">
            <v>0</v>
          </cell>
          <cell r="C74">
            <v>0</v>
          </cell>
          <cell r="D74">
            <v>0</v>
          </cell>
          <cell r="E74">
            <v>0</v>
          </cell>
          <cell r="F74">
            <v>0</v>
          </cell>
        </row>
        <row r="76">
          <cell r="B76">
            <v>723127</v>
          </cell>
          <cell r="C76">
            <v>723127</v>
          </cell>
          <cell r="D76">
            <v>723127</v>
          </cell>
          <cell r="E76">
            <v>0</v>
          </cell>
          <cell r="F76">
            <v>712550</v>
          </cell>
        </row>
      </sheetData>
      <sheetData sheetId="31" refreshError="1">
        <row r="4">
          <cell r="F4" t="str">
            <v>ГРЭС</v>
          </cell>
          <cell r="H4" t="str">
            <v>ТЭЦ-1</v>
          </cell>
          <cell r="J4" t="str">
            <v>ТЭЦ-2</v>
          </cell>
          <cell r="L4" t="str">
            <v>ТЭЦ-3</v>
          </cell>
          <cell r="N4" t="str">
            <v>ТЭЦ-4</v>
          </cell>
          <cell r="P4" t="str">
            <v>ТЭЦ-5</v>
          </cell>
          <cell r="R4" t="str">
            <v>ГЭС1</v>
          </cell>
          <cell r="T4" t="str">
            <v>ГЭС2</v>
          </cell>
        </row>
        <row r="8">
          <cell r="C8">
            <v>39483</v>
          </cell>
          <cell r="D8">
            <v>29719</v>
          </cell>
          <cell r="F8">
            <v>0</v>
          </cell>
          <cell r="G8">
            <v>0</v>
          </cell>
          <cell r="H8">
            <v>0</v>
          </cell>
          <cell r="I8">
            <v>0</v>
          </cell>
          <cell r="J8">
            <v>0</v>
          </cell>
          <cell r="K8">
            <v>0</v>
          </cell>
          <cell r="L8">
            <v>0</v>
          </cell>
          <cell r="M8">
            <v>0</v>
          </cell>
          <cell r="N8">
            <v>39483</v>
          </cell>
          <cell r="O8">
            <v>0</v>
          </cell>
          <cell r="P8">
            <v>0</v>
          </cell>
          <cell r="Q8">
            <v>29719</v>
          </cell>
          <cell r="R8">
            <v>0</v>
          </cell>
          <cell r="S8">
            <v>0</v>
          </cell>
        </row>
        <row r="10">
          <cell r="C10">
            <v>39483</v>
          </cell>
          <cell r="D10">
            <v>29719</v>
          </cell>
          <cell r="F10">
            <v>0</v>
          </cell>
          <cell r="G10">
            <v>0</v>
          </cell>
          <cell r="H10">
            <v>0</v>
          </cell>
          <cell r="I10">
            <v>0</v>
          </cell>
          <cell r="J10">
            <v>0</v>
          </cell>
          <cell r="K10">
            <v>0</v>
          </cell>
          <cell r="L10">
            <v>0</v>
          </cell>
          <cell r="M10">
            <v>0</v>
          </cell>
          <cell r="N10">
            <v>39483</v>
          </cell>
          <cell r="O10">
            <v>0</v>
          </cell>
          <cell r="P10">
            <v>0</v>
          </cell>
          <cell r="Q10">
            <v>29719</v>
          </cell>
          <cell r="R10">
            <v>0</v>
          </cell>
          <cell r="S10">
            <v>0</v>
          </cell>
        </row>
        <row r="11">
          <cell r="C11">
            <v>535</v>
          </cell>
          <cell r="D11">
            <v>1022</v>
          </cell>
          <cell r="F11">
            <v>72</v>
          </cell>
          <cell r="G11">
            <v>224</v>
          </cell>
          <cell r="H11">
            <v>19</v>
          </cell>
          <cell r="I11">
            <v>64</v>
          </cell>
          <cell r="J11">
            <v>117</v>
          </cell>
          <cell r="K11">
            <v>166</v>
          </cell>
          <cell r="L11">
            <v>179</v>
          </cell>
          <cell r="M11">
            <v>238</v>
          </cell>
          <cell r="N11">
            <v>65</v>
          </cell>
          <cell r="O11">
            <v>145</v>
          </cell>
          <cell r="P11">
            <v>68</v>
          </cell>
          <cell r="Q11">
            <v>153</v>
          </cell>
          <cell r="R11">
            <v>15</v>
          </cell>
          <cell r="S11">
            <v>32</v>
          </cell>
        </row>
        <row r="13">
          <cell r="C13">
            <v>0</v>
          </cell>
          <cell r="D13">
            <v>0</v>
          </cell>
          <cell r="F13">
            <v>0</v>
          </cell>
          <cell r="G13">
            <v>0</v>
          </cell>
          <cell r="H13">
            <v>0</v>
          </cell>
          <cell r="I13">
            <v>0</v>
          </cell>
          <cell r="J13">
            <v>0</v>
          </cell>
          <cell r="K13">
            <v>0</v>
          </cell>
          <cell r="L13">
            <v>0</v>
          </cell>
          <cell r="M13">
            <v>0</v>
          </cell>
          <cell r="N13">
            <v>0</v>
          </cell>
          <cell r="O13">
            <v>0</v>
          </cell>
          <cell r="P13">
            <v>0</v>
          </cell>
          <cell r="Q13">
            <v>0</v>
          </cell>
          <cell r="R13">
            <v>0</v>
          </cell>
          <cell r="S13">
            <v>0</v>
          </cell>
        </row>
        <row r="14">
          <cell r="C14">
            <v>11206</v>
          </cell>
          <cell r="D14">
            <v>11304</v>
          </cell>
          <cell r="F14">
            <v>643</v>
          </cell>
          <cell r="G14">
            <v>694</v>
          </cell>
          <cell r="H14">
            <v>165</v>
          </cell>
          <cell r="I14">
            <v>198</v>
          </cell>
          <cell r="J14">
            <v>1999</v>
          </cell>
          <cell r="K14">
            <v>2018</v>
          </cell>
          <cell r="L14">
            <v>1535</v>
          </cell>
          <cell r="M14">
            <v>1507</v>
          </cell>
          <cell r="N14">
            <v>3219</v>
          </cell>
          <cell r="O14">
            <v>3234</v>
          </cell>
          <cell r="P14">
            <v>3445</v>
          </cell>
          <cell r="Q14">
            <v>3451</v>
          </cell>
          <cell r="R14">
            <v>200</v>
          </cell>
          <cell r="S14">
            <v>202</v>
          </cell>
        </row>
        <row r="15">
          <cell r="C15">
            <v>33262</v>
          </cell>
          <cell r="D15">
            <v>31636</v>
          </cell>
          <cell r="F15">
            <v>1575</v>
          </cell>
          <cell r="G15">
            <v>1434</v>
          </cell>
          <cell r="H15">
            <v>404</v>
          </cell>
          <cell r="I15">
            <v>410</v>
          </cell>
          <cell r="J15">
            <v>5992</v>
          </cell>
          <cell r="K15">
            <v>5517</v>
          </cell>
          <cell r="L15">
            <v>4352</v>
          </cell>
          <cell r="M15">
            <v>4097</v>
          </cell>
          <cell r="N15">
            <v>10132</v>
          </cell>
          <cell r="O15">
            <v>9704</v>
          </cell>
          <cell r="P15">
            <v>10540</v>
          </cell>
          <cell r="Q15">
            <v>10216</v>
          </cell>
          <cell r="R15">
            <v>267</v>
          </cell>
          <cell r="S15">
            <v>258</v>
          </cell>
        </row>
        <row r="16">
          <cell r="C16">
            <v>129892</v>
          </cell>
          <cell r="D16">
            <v>35878</v>
          </cell>
          <cell r="F16">
            <v>6472</v>
          </cell>
          <cell r="G16">
            <v>1711</v>
          </cell>
          <cell r="H16">
            <v>1659</v>
          </cell>
          <cell r="I16">
            <v>489</v>
          </cell>
          <cell r="J16">
            <v>23237</v>
          </cell>
          <cell r="K16">
            <v>6182</v>
          </cell>
          <cell r="L16">
            <v>17128</v>
          </cell>
          <cell r="M16">
            <v>4755</v>
          </cell>
          <cell r="N16">
            <v>39695</v>
          </cell>
          <cell r="O16">
            <v>11083</v>
          </cell>
          <cell r="P16">
            <v>40771</v>
          </cell>
          <cell r="Q16">
            <v>11343</v>
          </cell>
          <cell r="R16">
            <v>930</v>
          </cell>
          <cell r="S16">
            <v>315</v>
          </cell>
          <cell r="T16">
            <v>0</v>
          </cell>
          <cell r="U16">
            <v>0</v>
          </cell>
          <cell r="V16">
            <v>0</v>
          </cell>
          <cell r="W16">
            <v>0</v>
          </cell>
        </row>
        <row r="18">
          <cell r="C18">
            <v>57434</v>
          </cell>
          <cell r="D18">
            <v>24319</v>
          </cell>
          <cell r="F18">
            <v>2741</v>
          </cell>
          <cell r="G18">
            <v>1111</v>
          </cell>
          <cell r="H18">
            <v>703</v>
          </cell>
          <cell r="I18">
            <v>318</v>
          </cell>
          <cell r="J18">
            <v>10430</v>
          </cell>
          <cell r="K18">
            <v>4276</v>
          </cell>
          <cell r="L18">
            <v>7575</v>
          </cell>
          <cell r="M18">
            <v>3175</v>
          </cell>
          <cell r="N18">
            <v>17638</v>
          </cell>
          <cell r="O18">
            <v>7521</v>
          </cell>
          <cell r="P18">
            <v>18347</v>
          </cell>
          <cell r="Q18">
            <v>7918</v>
          </cell>
          <cell r="R18">
            <v>0</v>
          </cell>
          <cell r="S18">
            <v>0</v>
          </cell>
        </row>
        <row r="19">
          <cell r="C19">
            <v>3509</v>
          </cell>
          <cell r="D19">
            <v>4091</v>
          </cell>
          <cell r="F19">
            <v>172</v>
          </cell>
          <cell r="G19">
            <v>201</v>
          </cell>
          <cell r="H19">
            <v>44</v>
          </cell>
          <cell r="I19">
            <v>57</v>
          </cell>
          <cell r="J19">
            <v>627</v>
          </cell>
          <cell r="K19">
            <v>727</v>
          </cell>
          <cell r="L19">
            <v>477</v>
          </cell>
          <cell r="M19">
            <v>544</v>
          </cell>
          <cell r="N19">
            <v>1052</v>
          </cell>
          <cell r="O19">
            <v>1191</v>
          </cell>
          <cell r="P19">
            <v>1089</v>
          </cell>
          <cell r="Q19">
            <v>1306</v>
          </cell>
          <cell r="R19">
            <v>48</v>
          </cell>
          <cell r="S19">
            <v>65</v>
          </cell>
        </row>
        <row r="20">
          <cell r="C20">
            <v>68949</v>
          </cell>
          <cell r="D20">
            <v>7468</v>
          </cell>
          <cell r="F20">
            <v>3559</v>
          </cell>
          <cell r="G20">
            <v>399</v>
          </cell>
          <cell r="H20">
            <v>912</v>
          </cell>
          <cell r="I20">
            <v>114</v>
          </cell>
          <cell r="J20">
            <v>12180</v>
          </cell>
          <cell r="K20">
            <v>1179</v>
          </cell>
          <cell r="L20">
            <v>9076</v>
          </cell>
          <cell r="M20">
            <v>1036</v>
          </cell>
          <cell r="N20">
            <v>21005</v>
          </cell>
          <cell r="O20">
            <v>2371</v>
          </cell>
          <cell r="P20">
            <v>21335</v>
          </cell>
          <cell r="Q20">
            <v>2119</v>
          </cell>
          <cell r="R20">
            <v>882</v>
          </cell>
          <cell r="S20">
            <v>250</v>
          </cell>
          <cell r="T20">
            <v>0</v>
          </cell>
          <cell r="U20">
            <v>0</v>
          </cell>
          <cell r="V20">
            <v>0</v>
          </cell>
          <cell r="W20">
            <v>0</v>
          </cell>
        </row>
        <row r="22">
          <cell r="B22" t="str">
            <v>Другие прочие платежи из прибыли</v>
          </cell>
          <cell r="C22">
            <v>10910</v>
          </cell>
          <cell r="D22">
            <v>7468</v>
          </cell>
          <cell r="F22">
            <v>820</v>
          </cell>
          <cell r="G22">
            <v>399</v>
          </cell>
          <cell r="H22">
            <v>210</v>
          </cell>
          <cell r="I22">
            <v>114</v>
          </cell>
          <cell r="J22">
            <v>1758</v>
          </cell>
          <cell r="K22">
            <v>1179</v>
          </cell>
          <cell r="L22">
            <v>1507</v>
          </cell>
          <cell r="M22">
            <v>1036</v>
          </cell>
          <cell r="N22">
            <v>3381</v>
          </cell>
          <cell r="O22">
            <v>2371</v>
          </cell>
          <cell r="P22">
            <v>3002</v>
          </cell>
          <cell r="Q22">
            <v>2119</v>
          </cell>
          <cell r="R22">
            <v>232</v>
          </cell>
          <cell r="S22">
            <v>250</v>
          </cell>
        </row>
        <row r="23">
          <cell r="B23" t="str">
            <v>Резерв по сомнительным долгам</v>
          </cell>
          <cell r="C23">
            <v>58039</v>
          </cell>
          <cell r="D23">
            <v>0</v>
          </cell>
          <cell r="F23">
            <v>2739</v>
          </cell>
          <cell r="G23">
            <v>0</v>
          </cell>
          <cell r="H23">
            <v>702</v>
          </cell>
          <cell r="I23">
            <v>0</v>
          </cell>
          <cell r="J23">
            <v>10422</v>
          </cell>
          <cell r="L23">
            <v>7569</v>
          </cell>
          <cell r="N23">
            <v>17624</v>
          </cell>
          <cell r="P23">
            <v>18333</v>
          </cell>
          <cell r="R23">
            <v>650</v>
          </cell>
        </row>
        <row r="24">
          <cell r="C24">
            <v>0</v>
          </cell>
          <cell r="D24">
            <v>0</v>
          </cell>
        </row>
        <row r="26">
          <cell r="C26">
            <v>114540</v>
          </cell>
          <cell r="D26">
            <v>96606</v>
          </cell>
          <cell r="F26">
            <v>3702</v>
          </cell>
          <cell r="G26">
            <v>3275</v>
          </cell>
          <cell r="H26">
            <v>950</v>
          </cell>
          <cell r="I26">
            <v>936</v>
          </cell>
          <cell r="J26">
            <v>12719</v>
          </cell>
          <cell r="K26">
            <v>10571</v>
          </cell>
          <cell r="L26">
            <v>9015</v>
          </cell>
          <cell r="M26">
            <v>8188</v>
          </cell>
          <cell r="N26">
            <v>67000</v>
          </cell>
          <cell r="O26">
            <v>18398</v>
          </cell>
          <cell r="P26">
            <v>20304</v>
          </cell>
          <cell r="Q26">
            <v>54355</v>
          </cell>
          <cell r="R26">
            <v>850</v>
          </cell>
          <cell r="S26">
            <v>883</v>
          </cell>
        </row>
        <row r="27">
          <cell r="C27">
            <v>72679.600000000006</v>
          </cell>
          <cell r="D27">
            <v>63523.44</v>
          </cell>
          <cell r="F27">
            <v>3350.48</v>
          </cell>
          <cell r="G27">
            <v>3249</v>
          </cell>
          <cell r="H27">
            <v>859</v>
          </cell>
          <cell r="I27">
            <v>929.64</v>
          </cell>
          <cell r="J27">
            <v>9612.56</v>
          </cell>
          <cell r="K27">
            <v>7762.04</v>
          </cell>
          <cell r="L27">
            <v>8600.6</v>
          </cell>
          <cell r="M27">
            <v>7436.12</v>
          </cell>
          <cell r="N27">
            <v>31974</v>
          </cell>
          <cell r="O27">
            <v>19138.52</v>
          </cell>
          <cell r="P27">
            <v>17646.96</v>
          </cell>
          <cell r="Q27">
            <v>24412.2</v>
          </cell>
          <cell r="R27">
            <v>636</v>
          </cell>
          <cell r="S27">
            <v>595.91999999999996</v>
          </cell>
          <cell r="T27">
            <v>0</v>
          </cell>
          <cell r="U27">
            <v>0</v>
          </cell>
          <cell r="V27">
            <v>0</v>
          </cell>
          <cell r="W27">
            <v>0</v>
          </cell>
        </row>
        <row r="29">
          <cell r="C29">
            <v>27489.599999999999</v>
          </cell>
          <cell r="D29">
            <v>23185.439999999999</v>
          </cell>
          <cell r="F29">
            <v>888.48</v>
          </cell>
          <cell r="G29">
            <v>786</v>
          </cell>
          <cell r="H29">
            <v>228</v>
          </cell>
          <cell r="I29">
            <v>224.64</v>
          </cell>
          <cell r="J29">
            <v>3052.56</v>
          </cell>
          <cell r="K29">
            <v>2537.04</v>
          </cell>
          <cell r="L29">
            <v>2163.6</v>
          </cell>
          <cell r="M29">
            <v>1965.12</v>
          </cell>
          <cell r="N29">
            <v>16080</v>
          </cell>
          <cell r="O29">
            <v>4415.5200000000004</v>
          </cell>
          <cell r="P29">
            <v>4872.96</v>
          </cell>
          <cell r="Q29">
            <v>13045.2</v>
          </cell>
          <cell r="R29">
            <v>204</v>
          </cell>
          <cell r="S29">
            <v>211.92</v>
          </cell>
        </row>
        <row r="30">
          <cell r="C30">
            <v>44372</v>
          </cell>
          <cell r="D30">
            <v>40338</v>
          </cell>
          <cell r="F30">
            <v>2462</v>
          </cell>
          <cell r="G30">
            <v>2463</v>
          </cell>
          <cell r="H30">
            <v>631</v>
          </cell>
          <cell r="I30">
            <v>705</v>
          </cell>
          <cell r="J30">
            <v>5742</v>
          </cell>
          <cell r="K30">
            <v>5225</v>
          </cell>
          <cell r="L30">
            <v>6437</v>
          </cell>
          <cell r="M30">
            <v>5471</v>
          </cell>
          <cell r="N30">
            <v>15894</v>
          </cell>
          <cell r="O30">
            <v>14723</v>
          </cell>
          <cell r="P30">
            <v>12774</v>
          </cell>
          <cell r="Q30">
            <v>11367</v>
          </cell>
          <cell r="R30">
            <v>432</v>
          </cell>
          <cell r="S30">
            <v>384</v>
          </cell>
        </row>
        <row r="31">
          <cell r="C31">
            <v>818</v>
          </cell>
          <cell r="D31">
            <v>0</v>
          </cell>
          <cell r="F31">
            <v>0</v>
          </cell>
          <cell r="G31">
            <v>0</v>
          </cell>
          <cell r="H31">
            <v>0</v>
          </cell>
          <cell r="I31">
            <v>0</v>
          </cell>
          <cell r="J31">
            <v>818</v>
          </cell>
          <cell r="K31">
            <v>0</v>
          </cell>
          <cell r="L31">
            <v>0</v>
          </cell>
          <cell r="M31">
            <v>0</v>
          </cell>
          <cell r="N31">
            <v>0</v>
          </cell>
          <cell r="O31">
            <v>0</v>
          </cell>
          <cell r="P31">
            <v>0</v>
          </cell>
          <cell r="Q31">
            <v>0</v>
          </cell>
          <cell r="R31">
            <v>0</v>
          </cell>
          <cell r="S31">
            <v>0</v>
          </cell>
        </row>
        <row r="32">
          <cell r="C32">
            <v>0</v>
          </cell>
          <cell r="D32">
            <v>0</v>
          </cell>
          <cell r="F32">
            <v>0</v>
          </cell>
          <cell r="G32">
            <v>0</v>
          </cell>
          <cell r="H32">
            <v>0</v>
          </cell>
          <cell r="I32">
            <v>0</v>
          </cell>
          <cell r="J32">
            <v>0</v>
          </cell>
          <cell r="K32">
            <v>0</v>
          </cell>
          <cell r="L32">
            <v>0</v>
          </cell>
          <cell r="M32">
            <v>0</v>
          </cell>
          <cell r="N32">
            <v>0</v>
          </cell>
          <cell r="O32">
            <v>0</v>
          </cell>
          <cell r="P32">
            <v>0</v>
          </cell>
          <cell r="Q32">
            <v>0</v>
          </cell>
          <cell r="R32">
            <v>0</v>
          </cell>
          <cell r="S32">
            <v>0</v>
          </cell>
        </row>
        <row r="34">
          <cell r="B34" t="str">
            <v>Сбор на содержание милиции</v>
          </cell>
          <cell r="C34">
            <v>0</v>
          </cell>
          <cell r="D34">
            <v>0</v>
          </cell>
        </row>
        <row r="35">
          <cell r="C35">
            <v>0</v>
          </cell>
          <cell r="D35">
            <v>0</v>
          </cell>
        </row>
        <row r="37">
          <cell r="C37">
            <v>287057.59999999998</v>
          </cell>
          <cell r="D37">
            <v>173082.44000000003</v>
          </cell>
          <cell r="F37">
            <v>12112.48</v>
          </cell>
          <cell r="G37">
            <v>7312</v>
          </cell>
          <cell r="H37">
            <v>3106</v>
          </cell>
          <cell r="I37">
            <v>2090.64</v>
          </cell>
          <cell r="J37">
            <v>40957.56</v>
          </cell>
          <cell r="K37">
            <v>21645.040000000001</v>
          </cell>
          <cell r="L37">
            <v>31794.6</v>
          </cell>
          <cell r="M37">
            <v>18033.12</v>
          </cell>
          <cell r="N37">
            <v>124568</v>
          </cell>
          <cell r="O37">
            <v>43304.520000000004</v>
          </cell>
          <cell r="P37">
            <v>72470.959999999992</v>
          </cell>
          <cell r="Q37">
            <v>79294.2</v>
          </cell>
          <cell r="R37">
            <v>2048</v>
          </cell>
          <cell r="S37">
            <v>1402.92</v>
          </cell>
          <cell r="T37">
            <v>0</v>
          </cell>
          <cell r="U37">
            <v>0</v>
          </cell>
          <cell r="V37">
            <v>0</v>
          </cell>
          <cell r="W37">
            <v>0</v>
          </cell>
        </row>
      </sheetData>
      <sheetData sheetId="32" refreshError="1">
        <row r="4">
          <cell r="F4" t="str">
            <v>ГРЭС</v>
          </cell>
          <cell r="H4" t="str">
            <v>ТЭЦ-1</v>
          </cell>
          <cell r="J4" t="str">
            <v>ТЭЦ-2</v>
          </cell>
          <cell r="L4" t="str">
            <v>ТЭЦ-3</v>
          </cell>
          <cell r="N4" t="str">
            <v>ТЭЦ-4</v>
          </cell>
          <cell r="P4" t="str">
            <v>ТЭЦ-5</v>
          </cell>
        </row>
        <row r="9">
          <cell r="C9">
            <v>0</v>
          </cell>
          <cell r="D9">
            <v>0</v>
          </cell>
          <cell r="F9">
            <v>0</v>
          </cell>
          <cell r="G9">
            <v>0</v>
          </cell>
          <cell r="H9">
            <v>0</v>
          </cell>
          <cell r="I9">
            <v>0</v>
          </cell>
          <cell r="J9">
            <v>0</v>
          </cell>
          <cell r="K9">
            <v>0</v>
          </cell>
          <cell r="L9">
            <v>0</v>
          </cell>
          <cell r="M9">
            <v>0</v>
          </cell>
          <cell r="N9">
            <v>0</v>
          </cell>
          <cell r="O9">
            <v>0</v>
          </cell>
          <cell r="P9">
            <v>0</v>
          </cell>
          <cell r="Q9">
            <v>0</v>
          </cell>
        </row>
        <row r="11">
          <cell r="C11">
            <v>0</v>
          </cell>
          <cell r="D11">
            <v>0</v>
          </cell>
          <cell r="F11">
            <v>0</v>
          </cell>
          <cell r="G11">
            <v>0</v>
          </cell>
          <cell r="H11">
            <v>0</v>
          </cell>
          <cell r="I11">
            <v>0</v>
          </cell>
          <cell r="J11">
            <v>0</v>
          </cell>
          <cell r="K11">
            <v>0</v>
          </cell>
          <cell r="L11">
            <v>0</v>
          </cell>
          <cell r="M11">
            <v>0</v>
          </cell>
          <cell r="N11">
            <v>0</v>
          </cell>
          <cell r="O11">
            <v>0</v>
          </cell>
          <cell r="P11">
            <v>0</v>
          </cell>
          <cell r="Q11">
            <v>0</v>
          </cell>
        </row>
        <row r="12">
          <cell r="C12">
            <v>770</v>
          </cell>
          <cell r="D12">
            <v>200</v>
          </cell>
          <cell r="F12">
            <v>124</v>
          </cell>
          <cell r="G12">
            <v>32</v>
          </cell>
          <cell r="H12">
            <v>57</v>
          </cell>
          <cell r="I12">
            <v>15</v>
          </cell>
          <cell r="J12">
            <v>35</v>
          </cell>
          <cell r="K12">
            <v>10</v>
          </cell>
          <cell r="L12">
            <v>153</v>
          </cell>
          <cell r="M12">
            <v>40</v>
          </cell>
          <cell r="N12">
            <v>209</v>
          </cell>
          <cell r="O12">
            <v>53</v>
          </cell>
          <cell r="P12">
            <v>192</v>
          </cell>
          <cell r="Q12">
            <v>50</v>
          </cell>
        </row>
        <row r="14">
          <cell r="C14">
            <v>0</v>
          </cell>
          <cell r="D14">
            <v>0</v>
          </cell>
          <cell r="F14">
            <v>0</v>
          </cell>
          <cell r="G14">
            <v>0</v>
          </cell>
          <cell r="H14">
            <v>0</v>
          </cell>
          <cell r="I14">
            <v>0</v>
          </cell>
          <cell r="J14">
            <v>0</v>
          </cell>
          <cell r="K14">
            <v>0</v>
          </cell>
          <cell r="L14">
            <v>0</v>
          </cell>
          <cell r="M14">
            <v>0</v>
          </cell>
          <cell r="N14">
            <v>0</v>
          </cell>
          <cell r="O14">
            <v>0</v>
          </cell>
          <cell r="P14">
            <v>0</v>
          </cell>
          <cell r="Q14">
            <v>0</v>
          </cell>
        </row>
        <row r="15">
          <cell r="C15">
            <v>6520</v>
          </cell>
          <cell r="D15">
            <v>6880</v>
          </cell>
          <cell r="F15">
            <v>1042</v>
          </cell>
          <cell r="G15">
            <v>1100</v>
          </cell>
          <cell r="H15">
            <v>476</v>
          </cell>
          <cell r="I15">
            <v>502</v>
          </cell>
          <cell r="J15">
            <v>294</v>
          </cell>
          <cell r="K15">
            <v>310</v>
          </cell>
          <cell r="L15">
            <v>1289</v>
          </cell>
          <cell r="M15">
            <v>1360</v>
          </cell>
          <cell r="N15">
            <v>1804</v>
          </cell>
          <cell r="O15">
            <v>1904</v>
          </cell>
          <cell r="P15">
            <v>1615</v>
          </cell>
          <cell r="Q15">
            <v>1704</v>
          </cell>
        </row>
        <row r="16">
          <cell r="C16">
            <v>0</v>
          </cell>
          <cell r="D16">
            <v>0</v>
          </cell>
          <cell r="F16">
            <v>0</v>
          </cell>
          <cell r="G16">
            <v>0</v>
          </cell>
          <cell r="H16">
            <v>0</v>
          </cell>
          <cell r="I16">
            <v>0</v>
          </cell>
          <cell r="J16">
            <v>0</v>
          </cell>
          <cell r="K16">
            <v>0</v>
          </cell>
          <cell r="L16">
            <v>0</v>
          </cell>
          <cell r="M16">
            <v>0</v>
          </cell>
          <cell r="N16">
            <v>0</v>
          </cell>
          <cell r="O16">
            <v>0</v>
          </cell>
          <cell r="P16">
            <v>0</v>
          </cell>
          <cell r="Q16">
            <v>0</v>
          </cell>
        </row>
        <row r="17">
          <cell r="C17">
            <v>60660</v>
          </cell>
          <cell r="D17">
            <v>0</v>
          </cell>
          <cell r="F17">
            <v>6876</v>
          </cell>
          <cell r="G17">
            <v>0</v>
          </cell>
          <cell r="H17">
            <v>3133</v>
          </cell>
          <cell r="I17">
            <v>0</v>
          </cell>
          <cell r="J17">
            <v>12379</v>
          </cell>
          <cell r="K17">
            <v>0</v>
          </cell>
          <cell r="L17">
            <v>8766</v>
          </cell>
          <cell r="M17">
            <v>0</v>
          </cell>
          <cell r="N17">
            <v>17305</v>
          </cell>
          <cell r="O17">
            <v>0</v>
          </cell>
          <cell r="P17">
            <v>12201</v>
          </cell>
          <cell r="Q17">
            <v>0</v>
          </cell>
          <cell r="R17">
            <v>0</v>
          </cell>
          <cell r="S17">
            <v>0</v>
          </cell>
        </row>
        <row r="19">
          <cell r="C19">
            <v>0</v>
          </cell>
          <cell r="D19">
            <v>0</v>
          </cell>
          <cell r="F19">
            <v>0</v>
          </cell>
          <cell r="G19">
            <v>0</v>
          </cell>
          <cell r="H19">
            <v>0</v>
          </cell>
          <cell r="I19">
            <v>0</v>
          </cell>
          <cell r="K19">
            <v>0</v>
          </cell>
          <cell r="M19">
            <v>0</v>
          </cell>
        </row>
        <row r="20">
          <cell r="C20">
            <v>0</v>
          </cell>
          <cell r="D20">
            <v>0</v>
          </cell>
          <cell r="F20">
            <v>0</v>
          </cell>
          <cell r="G20">
            <v>0</v>
          </cell>
          <cell r="H20">
            <v>0</v>
          </cell>
          <cell r="I20">
            <v>0</v>
          </cell>
        </row>
        <row r="21">
          <cell r="C21">
            <v>60660</v>
          </cell>
          <cell r="D21">
            <v>0</v>
          </cell>
          <cell r="F21">
            <v>6876</v>
          </cell>
          <cell r="G21">
            <v>0</v>
          </cell>
          <cell r="H21">
            <v>3133</v>
          </cell>
          <cell r="I21">
            <v>0</v>
          </cell>
          <cell r="J21">
            <v>12379</v>
          </cell>
          <cell r="K21">
            <v>0</v>
          </cell>
          <cell r="L21">
            <v>8766</v>
          </cell>
          <cell r="M21">
            <v>0</v>
          </cell>
          <cell r="N21">
            <v>17305</v>
          </cell>
          <cell r="O21">
            <v>0</v>
          </cell>
          <cell r="P21">
            <v>12201</v>
          </cell>
          <cell r="Q21">
            <v>0</v>
          </cell>
          <cell r="R21">
            <v>0</v>
          </cell>
          <cell r="S21">
            <v>0</v>
          </cell>
        </row>
        <row r="23">
          <cell r="B23" t="str">
            <v>Другие прочие платежи из прибыли</v>
          </cell>
          <cell r="C23">
            <v>0</v>
          </cell>
          <cell r="D23">
            <v>0</v>
          </cell>
          <cell r="F23">
            <v>0</v>
          </cell>
          <cell r="G23">
            <v>0</v>
          </cell>
          <cell r="H23">
            <v>0</v>
          </cell>
          <cell r="I23">
            <v>0</v>
          </cell>
        </row>
        <row r="24">
          <cell r="B24" t="str">
            <v>Резерв по сомнительным долгам</v>
          </cell>
          <cell r="C24">
            <v>60660</v>
          </cell>
          <cell r="D24">
            <v>0</v>
          </cell>
          <cell r="F24">
            <v>6876</v>
          </cell>
          <cell r="G24">
            <v>0</v>
          </cell>
          <cell r="H24">
            <v>3133</v>
          </cell>
          <cell r="I24">
            <v>0</v>
          </cell>
          <cell r="J24">
            <v>12379</v>
          </cell>
          <cell r="K24">
            <v>0</v>
          </cell>
          <cell r="L24">
            <v>8766</v>
          </cell>
          <cell r="M24">
            <v>0</v>
          </cell>
          <cell r="N24">
            <v>17305</v>
          </cell>
          <cell r="O24">
            <v>0</v>
          </cell>
          <cell r="P24">
            <v>12201</v>
          </cell>
          <cell r="Q24">
            <v>0</v>
          </cell>
        </row>
        <row r="25">
          <cell r="C25">
            <v>0</v>
          </cell>
          <cell r="D25">
            <v>0</v>
          </cell>
        </row>
        <row r="27">
          <cell r="C27">
            <v>9274</v>
          </cell>
          <cell r="D27">
            <v>8233</v>
          </cell>
          <cell r="F27">
            <v>1356</v>
          </cell>
          <cell r="G27">
            <v>1316</v>
          </cell>
          <cell r="H27">
            <v>620</v>
          </cell>
          <cell r="I27">
            <v>601</v>
          </cell>
          <cell r="J27">
            <v>1179</v>
          </cell>
          <cell r="K27">
            <v>372</v>
          </cell>
          <cell r="L27">
            <v>1677</v>
          </cell>
          <cell r="M27">
            <v>1628</v>
          </cell>
          <cell r="N27">
            <v>2341</v>
          </cell>
          <cell r="O27">
            <v>2276</v>
          </cell>
          <cell r="P27">
            <v>2101</v>
          </cell>
          <cell r="Q27">
            <v>2040</v>
          </cell>
        </row>
        <row r="28">
          <cell r="C28">
            <v>31946.490557944409</v>
          </cell>
          <cell r="D28">
            <v>32075.919999999998</v>
          </cell>
          <cell r="F28">
            <v>4214.4399999999996</v>
          </cell>
          <cell r="G28">
            <v>4556.84</v>
          </cell>
          <cell r="H28">
            <v>1920.8</v>
          </cell>
          <cell r="I28">
            <v>2040.24</v>
          </cell>
          <cell r="J28">
            <v>4932.6905579444128</v>
          </cell>
          <cell r="K28">
            <v>4271.28</v>
          </cell>
          <cell r="L28">
            <v>5060.4799999999996</v>
          </cell>
          <cell r="M28">
            <v>4694.72</v>
          </cell>
          <cell r="N28">
            <v>10385.84</v>
          </cell>
          <cell r="O28">
            <v>10567.24</v>
          </cell>
          <cell r="P28">
            <v>5432.24</v>
          </cell>
          <cell r="Q28">
            <v>5945.6</v>
          </cell>
          <cell r="R28">
            <v>0</v>
          </cell>
          <cell r="S28">
            <v>0</v>
          </cell>
        </row>
        <row r="30">
          <cell r="C30">
            <v>2225.7600000000002</v>
          </cell>
          <cell r="D30">
            <v>1975.92</v>
          </cell>
          <cell r="F30">
            <v>325.44</v>
          </cell>
          <cell r="G30">
            <v>315.83999999999997</v>
          </cell>
          <cell r="H30">
            <v>148.80000000000001</v>
          </cell>
          <cell r="I30">
            <v>144.24</v>
          </cell>
          <cell r="J30">
            <v>282.95999999999998</v>
          </cell>
          <cell r="K30">
            <v>89.28</v>
          </cell>
          <cell r="L30">
            <v>402.48</v>
          </cell>
          <cell r="M30">
            <v>390.72</v>
          </cell>
          <cell r="N30">
            <v>561.84</v>
          </cell>
          <cell r="O30">
            <v>546.24</v>
          </cell>
          <cell r="P30">
            <v>504.24</v>
          </cell>
          <cell r="Q30">
            <v>489.6</v>
          </cell>
        </row>
        <row r="31">
          <cell r="C31">
            <v>29036</v>
          </cell>
          <cell r="D31">
            <v>30100</v>
          </cell>
          <cell r="F31">
            <v>3889</v>
          </cell>
          <cell r="G31">
            <v>4241</v>
          </cell>
          <cell r="H31">
            <v>1772</v>
          </cell>
          <cell r="I31">
            <v>1896</v>
          </cell>
          <cell r="J31">
            <v>3965</v>
          </cell>
          <cell r="K31">
            <v>4182</v>
          </cell>
          <cell r="L31">
            <v>4658</v>
          </cell>
          <cell r="M31">
            <v>4304</v>
          </cell>
          <cell r="N31">
            <v>9824</v>
          </cell>
          <cell r="O31">
            <v>10021</v>
          </cell>
          <cell r="P31">
            <v>4928</v>
          </cell>
          <cell r="Q31">
            <v>5456</v>
          </cell>
        </row>
        <row r="32">
          <cell r="C32">
            <v>684.73055794441257</v>
          </cell>
          <cell r="D32">
            <v>0</v>
          </cell>
          <cell r="F32">
            <v>0</v>
          </cell>
          <cell r="G32">
            <v>0</v>
          </cell>
          <cell r="J32">
            <v>684.73055794441257</v>
          </cell>
        </row>
        <row r="33">
          <cell r="C33">
            <v>0</v>
          </cell>
          <cell r="D33">
            <v>0</v>
          </cell>
          <cell r="F33">
            <v>0</v>
          </cell>
          <cell r="G33">
            <v>0</v>
          </cell>
          <cell r="H33">
            <v>0</v>
          </cell>
          <cell r="I33">
            <v>0</v>
          </cell>
          <cell r="J33">
            <v>0</v>
          </cell>
          <cell r="K33">
            <v>0</v>
          </cell>
          <cell r="L33">
            <v>0</v>
          </cell>
          <cell r="M33">
            <v>0</v>
          </cell>
          <cell r="N33">
            <v>0</v>
          </cell>
          <cell r="O33">
            <v>0</v>
          </cell>
          <cell r="P33">
            <v>0</v>
          </cell>
          <cell r="Q33">
            <v>0</v>
          </cell>
        </row>
        <row r="35">
          <cell r="B35" t="str">
            <v>Сбор на содержание милиции</v>
          </cell>
          <cell r="C35">
            <v>0</v>
          </cell>
          <cell r="D35">
            <v>0</v>
          </cell>
        </row>
        <row r="36">
          <cell r="C36">
            <v>0</v>
          </cell>
          <cell r="D36">
            <v>0</v>
          </cell>
        </row>
        <row r="38">
          <cell r="C38">
            <v>99896.490557944402</v>
          </cell>
          <cell r="D38">
            <v>39155.919999999998</v>
          </cell>
          <cell r="F38">
            <v>12256.439999999999</v>
          </cell>
          <cell r="G38">
            <v>5688.84</v>
          </cell>
          <cell r="H38">
            <v>5586.8</v>
          </cell>
          <cell r="I38">
            <v>2557.2399999999998</v>
          </cell>
          <cell r="J38">
            <v>17640.690557944414</v>
          </cell>
          <cell r="K38">
            <v>4591.28</v>
          </cell>
          <cell r="L38">
            <v>15268.48</v>
          </cell>
          <cell r="M38">
            <v>6094.72</v>
          </cell>
          <cell r="N38">
            <v>29703.84</v>
          </cell>
          <cell r="O38">
            <v>12524.24</v>
          </cell>
          <cell r="P38">
            <v>19440.239999999998</v>
          </cell>
          <cell r="Q38">
            <v>7699.6</v>
          </cell>
          <cell r="R38">
            <v>0</v>
          </cell>
          <cell r="S38">
            <v>0</v>
          </cell>
        </row>
      </sheetData>
      <sheetData sheetId="33" refreshError="1">
        <row r="4">
          <cell r="F4" t="str">
            <v>СЦТ1</v>
          </cell>
          <cell r="H4" t="str">
            <v>СЦТ2</v>
          </cell>
          <cell r="J4" t="str">
            <v>СЦТ3</v>
          </cell>
        </row>
        <row r="9">
          <cell r="C9">
            <v>0</v>
          </cell>
          <cell r="D9">
            <v>0</v>
          </cell>
          <cell r="F9">
            <v>0</v>
          </cell>
          <cell r="G9">
            <v>0</v>
          </cell>
          <cell r="H9">
            <v>0</v>
          </cell>
          <cell r="I9">
            <v>0</v>
          </cell>
          <cell r="J9">
            <v>0</v>
          </cell>
          <cell r="K9">
            <v>0</v>
          </cell>
          <cell r="L9">
            <v>0</v>
          </cell>
          <cell r="M9">
            <v>0</v>
          </cell>
        </row>
        <row r="11">
          <cell r="C11">
            <v>0</v>
          </cell>
          <cell r="D11">
            <v>0</v>
          </cell>
          <cell r="F11">
            <v>0</v>
          </cell>
          <cell r="G11">
            <v>0</v>
          </cell>
          <cell r="H11">
            <v>0</v>
          </cell>
          <cell r="I11">
            <v>0</v>
          </cell>
          <cell r="J11">
            <v>0</v>
          </cell>
          <cell r="K11">
            <v>0</v>
          </cell>
          <cell r="L11">
            <v>0</v>
          </cell>
          <cell r="M11">
            <v>0</v>
          </cell>
        </row>
        <row r="12">
          <cell r="C12">
            <v>770</v>
          </cell>
          <cell r="D12">
            <v>200</v>
          </cell>
          <cell r="F12">
            <v>408</v>
          </cell>
          <cell r="G12">
            <v>107</v>
          </cell>
          <cell r="H12">
            <v>209</v>
          </cell>
          <cell r="I12">
            <v>53</v>
          </cell>
          <cell r="J12">
            <v>153</v>
          </cell>
          <cell r="K12">
            <v>40</v>
          </cell>
          <cell r="L12">
            <v>0</v>
          </cell>
          <cell r="M12">
            <v>0</v>
          </cell>
        </row>
        <row r="14">
          <cell r="C14">
            <v>0</v>
          </cell>
          <cell r="D14">
            <v>0</v>
          </cell>
          <cell r="F14">
            <v>0</v>
          </cell>
          <cell r="G14">
            <v>0</v>
          </cell>
          <cell r="H14">
            <v>0</v>
          </cell>
          <cell r="I14">
            <v>0</v>
          </cell>
          <cell r="J14">
            <v>0</v>
          </cell>
          <cell r="K14">
            <v>0</v>
          </cell>
          <cell r="L14">
            <v>0</v>
          </cell>
          <cell r="M14">
            <v>0</v>
          </cell>
        </row>
        <row r="15">
          <cell r="C15">
            <v>6520</v>
          </cell>
          <cell r="D15">
            <v>6880</v>
          </cell>
          <cell r="F15">
            <v>3427</v>
          </cell>
          <cell r="G15">
            <v>3616</v>
          </cell>
          <cell r="H15">
            <v>1804</v>
          </cell>
          <cell r="I15">
            <v>1904</v>
          </cell>
          <cell r="J15">
            <v>1289</v>
          </cell>
          <cell r="K15">
            <v>1360</v>
          </cell>
          <cell r="L15">
            <v>0</v>
          </cell>
          <cell r="M15">
            <v>0</v>
          </cell>
        </row>
        <row r="16">
          <cell r="C16">
            <v>0</v>
          </cell>
          <cell r="D16">
            <v>0</v>
          </cell>
          <cell r="F16">
            <v>0</v>
          </cell>
          <cell r="G16">
            <v>0</v>
          </cell>
          <cell r="H16">
            <v>0</v>
          </cell>
          <cell r="I16">
            <v>0</v>
          </cell>
          <cell r="J16">
            <v>0</v>
          </cell>
          <cell r="K16">
            <v>0</v>
          </cell>
          <cell r="L16">
            <v>0</v>
          </cell>
          <cell r="M16">
            <v>0</v>
          </cell>
        </row>
        <row r="17">
          <cell r="C17">
            <v>60660</v>
          </cell>
          <cell r="D17">
            <v>0</v>
          </cell>
          <cell r="F17">
            <v>34589</v>
          </cell>
          <cell r="G17">
            <v>0</v>
          </cell>
          <cell r="H17">
            <v>17305</v>
          </cell>
          <cell r="I17">
            <v>0</v>
          </cell>
          <cell r="J17">
            <v>8766</v>
          </cell>
          <cell r="K17">
            <v>0</v>
          </cell>
          <cell r="L17">
            <v>0</v>
          </cell>
          <cell r="M17">
            <v>0</v>
          </cell>
        </row>
        <row r="19">
          <cell r="C19">
            <v>0</v>
          </cell>
          <cell r="D19">
            <v>0</v>
          </cell>
          <cell r="F19">
            <v>0</v>
          </cell>
          <cell r="G19">
            <v>0</v>
          </cell>
          <cell r="H19">
            <v>0</v>
          </cell>
          <cell r="I19">
            <v>0</v>
          </cell>
          <cell r="J19">
            <v>0</v>
          </cell>
          <cell r="K19">
            <v>0</v>
          </cell>
          <cell r="L19">
            <v>0</v>
          </cell>
          <cell r="M19">
            <v>0</v>
          </cell>
        </row>
        <row r="20">
          <cell r="C20">
            <v>0</v>
          </cell>
          <cell r="D20">
            <v>0</v>
          </cell>
          <cell r="F20">
            <v>0</v>
          </cell>
          <cell r="G20">
            <v>0</v>
          </cell>
          <cell r="H20">
            <v>0</v>
          </cell>
          <cell r="I20">
            <v>0</v>
          </cell>
          <cell r="J20">
            <v>0</v>
          </cell>
          <cell r="K20">
            <v>0</v>
          </cell>
          <cell r="L20">
            <v>0</v>
          </cell>
          <cell r="M20">
            <v>0</v>
          </cell>
        </row>
        <row r="21">
          <cell r="C21">
            <v>60660</v>
          </cell>
          <cell r="D21">
            <v>0</v>
          </cell>
          <cell r="F21">
            <v>34589</v>
          </cell>
          <cell r="G21">
            <v>0</v>
          </cell>
          <cell r="H21">
            <v>17305</v>
          </cell>
          <cell r="I21">
            <v>0</v>
          </cell>
          <cell r="J21">
            <v>8766</v>
          </cell>
          <cell r="K21">
            <v>0</v>
          </cell>
          <cell r="L21">
            <v>0</v>
          </cell>
          <cell r="M21">
            <v>0</v>
          </cell>
        </row>
        <row r="23">
          <cell r="B23" t="str">
            <v>Другие прочие платежи из прибыли</v>
          </cell>
          <cell r="C23" t="e">
            <v>#NAME?</v>
          </cell>
          <cell r="D23" t="e">
            <v>#NAME?</v>
          </cell>
          <cell r="F23" t="e">
            <v>#NAME?</v>
          </cell>
          <cell r="G23" t="e">
            <v>#NAME?</v>
          </cell>
          <cell r="H23" t="e">
            <v>#NAME?</v>
          </cell>
          <cell r="I23" t="e">
            <v>#NAME?</v>
          </cell>
          <cell r="J23" t="e">
            <v>#NAME?</v>
          </cell>
          <cell r="K23" t="e">
            <v>#NAME?</v>
          </cell>
          <cell r="L23" t="e">
            <v>#NAME?</v>
          </cell>
          <cell r="M23" t="e">
            <v>#NAME?</v>
          </cell>
        </row>
        <row r="24">
          <cell r="B24" t="str">
            <v>Резерв по сомнительным долгам</v>
          </cell>
          <cell r="C24" t="e">
            <v>#NAME?</v>
          </cell>
          <cell r="D24" t="e">
            <v>#NAME?</v>
          </cell>
          <cell r="F24" t="e">
            <v>#NAME?</v>
          </cell>
          <cell r="G24" t="e">
            <v>#NAME?</v>
          </cell>
          <cell r="H24" t="e">
            <v>#NAME?</v>
          </cell>
          <cell r="I24" t="e">
            <v>#NAME?</v>
          </cell>
          <cell r="J24" t="e">
            <v>#NAME?</v>
          </cell>
          <cell r="K24" t="e">
            <v>#NAME?</v>
          </cell>
          <cell r="L24" t="e">
            <v>#NAME?</v>
          </cell>
          <cell r="M24" t="e">
            <v>#NAME?</v>
          </cell>
        </row>
        <row r="25">
          <cell r="C25" t="e">
            <v>#NAME?</v>
          </cell>
          <cell r="D25" t="e">
            <v>#NAME?</v>
          </cell>
          <cell r="F25" t="e">
            <v>#NAME?</v>
          </cell>
          <cell r="G25" t="e">
            <v>#NAME?</v>
          </cell>
          <cell r="H25" t="e">
            <v>#NAME?</v>
          </cell>
          <cell r="I25" t="e">
            <v>#NAME?</v>
          </cell>
          <cell r="J25" t="e">
            <v>#NAME?</v>
          </cell>
          <cell r="K25" t="e">
            <v>#NAME?</v>
          </cell>
          <cell r="L25" t="e">
            <v>#NAME?</v>
          </cell>
          <cell r="M25" t="e">
            <v>#NAME?</v>
          </cell>
        </row>
        <row r="27">
          <cell r="C27">
            <v>9274</v>
          </cell>
          <cell r="D27">
            <v>8233</v>
          </cell>
          <cell r="F27">
            <v>5256</v>
          </cell>
          <cell r="G27">
            <v>4329</v>
          </cell>
          <cell r="H27">
            <v>2341</v>
          </cell>
          <cell r="I27">
            <v>2276</v>
          </cell>
          <cell r="J27">
            <v>1677</v>
          </cell>
          <cell r="K27">
            <v>1628</v>
          </cell>
          <cell r="L27">
            <v>0</v>
          </cell>
          <cell r="M27">
            <v>0</v>
          </cell>
        </row>
        <row r="28">
          <cell r="C28">
            <v>31946.490557944413</v>
          </cell>
          <cell r="D28">
            <v>32075.919999999998</v>
          </cell>
          <cell r="F28">
            <v>16500.170557944413</v>
          </cell>
          <cell r="G28">
            <v>16813.96</v>
          </cell>
          <cell r="H28">
            <v>10385.84</v>
          </cell>
          <cell r="I28">
            <v>10567.24</v>
          </cell>
          <cell r="J28">
            <v>5060.4799999999996</v>
          </cell>
          <cell r="K28">
            <v>4694.72</v>
          </cell>
          <cell r="L28">
            <v>0</v>
          </cell>
          <cell r="M28">
            <v>0</v>
          </cell>
        </row>
        <row r="30">
          <cell r="C30">
            <v>2225.7600000000002</v>
          </cell>
          <cell r="D30">
            <v>1975.92</v>
          </cell>
          <cell r="F30">
            <v>1261.44</v>
          </cell>
          <cell r="G30">
            <v>1038.96</v>
          </cell>
          <cell r="H30">
            <v>561.84</v>
          </cell>
          <cell r="I30">
            <v>546.24</v>
          </cell>
          <cell r="J30">
            <v>402.48</v>
          </cell>
          <cell r="K30">
            <v>390.72</v>
          </cell>
          <cell r="L30">
            <v>0</v>
          </cell>
          <cell r="M30">
            <v>0</v>
          </cell>
        </row>
        <row r="31">
          <cell r="C31">
            <v>29036</v>
          </cell>
          <cell r="D31">
            <v>30100</v>
          </cell>
          <cell r="F31">
            <v>14554</v>
          </cell>
          <cell r="G31">
            <v>15775</v>
          </cell>
          <cell r="H31">
            <v>9824</v>
          </cell>
          <cell r="I31">
            <v>10021</v>
          </cell>
          <cell r="J31">
            <v>4658</v>
          </cell>
          <cell r="K31">
            <v>4304</v>
          </cell>
          <cell r="L31">
            <v>0</v>
          </cell>
          <cell r="M31">
            <v>0</v>
          </cell>
        </row>
        <row r="32">
          <cell r="C32">
            <v>684.73055794441257</v>
          </cell>
          <cell r="D32">
            <v>0</v>
          </cell>
          <cell r="F32">
            <v>684.73055794441257</v>
          </cell>
          <cell r="G32">
            <v>0</v>
          </cell>
          <cell r="H32">
            <v>0</v>
          </cell>
          <cell r="I32">
            <v>0</v>
          </cell>
          <cell r="J32">
            <v>0</v>
          </cell>
          <cell r="K32">
            <v>0</v>
          </cell>
          <cell r="L32">
            <v>0</v>
          </cell>
          <cell r="M32">
            <v>0</v>
          </cell>
        </row>
        <row r="33">
          <cell r="C33">
            <v>0</v>
          </cell>
          <cell r="D33">
            <v>0</v>
          </cell>
          <cell r="F33">
            <v>0</v>
          </cell>
          <cell r="G33">
            <v>0</v>
          </cell>
          <cell r="H33">
            <v>0</v>
          </cell>
          <cell r="I33">
            <v>0</v>
          </cell>
          <cell r="J33">
            <v>0</v>
          </cell>
          <cell r="K33">
            <v>0</v>
          </cell>
          <cell r="L33">
            <v>0</v>
          </cell>
          <cell r="M33">
            <v>0</v>
          </cell>
        </row>
        <row r="35">
          <cell r="B35" t="str">
            <v>Сбор на содержание милиции</v>
          </cell>
          <cell r="C35" t="e">
            <v>#NAME?</v>
          </cell>
          <cell r="D35" t="e">
            <v>#NAME?</v>
          </cell>
          <cell r="F35" t="e">
            <v>#NAME?</v>
          </cell>
          <cell r="G35" t="e">
            <v>#NAME?</v>
          </cell>
          <cell r="H35" t="e">
            <v>#NAME?</v>
          </cell>
          <cell r="I35" t="e">
            <v>#NAME?</v>
          </cell>
          <cell r="J35" t="e">
            <v>#NAME?</v>
          </cell>
          <cell r="K35" t="e">
            <v>#NAME?</v>
          </cell>
          <cell r="L35" t="e">
            <v>#NAME?</v>
          </cell>
          <cell r="M35" t="e">
            <v>#NAME?</v>
          </cell>
        </row>
        <row r="36">
          <cell r="C36" t="e">
            <v>#NAME?</v>
          </cell>
          <cell r="D36" t="e">
            <v>#NAME?</v>
          </cell>
          <cell r="F36" t="e">
            <v>#NAME?</v>
          </cell>
          <cell r="G36" t="e">
            <v>#NAME?</v>
          </cell>
          <cell r="H36" t="e">
            <v>#NAME?</v>
          </cell>
          <cell r="I36" t="e">
            <v>#NAME?</v>
          </cell>
          <cell r="J36" t="e">
            <v>#NAME?</v>
          </cell>
          <cell r="K36" t="e">
            <v>#NAME?</v>
          </cell>
          <cell r="L36" t="e">
            <v>#NAME?</v>
          </cell>
          <cell r="M36" t="e">
            <v>#NAME?</v>
          </cell>
        </row>
        <row r="38">
          <cell r="C38">
            <v>99896.490557944402</v>
          </cell>
          <cell r="D38">
            <v>39155.919999999998</v>
          </cell>
          <cell r="F38">
            <v>54924.17055794441</v>
          </cell>
          <cell r="G38">
            <v>20536.96</v>
          </cell>
          <cell r="H38">
            <v>29703.84</v>
          </cell>
          <cell r="I38">
            <v>12524.24</v>
          </cell>
          <cell r="J38">
            <v>15268.48</v>
          </cell>
          <cell r="K38">
            <v>6094.72</v>
          </cell>
          <cell r="L38">
            <v>0</v>
          </cell>
          <cell r="M38">
            <v>0</v>
          </cell>
        </row>
      </sheetData>
      <sheetData sheetId="34" refreshError="1">
        <row r="10">
          <cell r="C10">
            <v>0</v>
          </cell>
          <cell r="D10">
            <v>0</v>
          </cell>
          <cell r="E10">
            <v>0</v>
          </cell>
          <cell r="F10">
            <v>0</v>
          </cell>
        </row>
        <row r="12">
          <cell r="C12">
            <v>0</v>
          </cell>
          <cell r="D12">
            <v>0</v>
          </cell>
          <cell r="E12">
            <v>0</v>
          </cell>
          <cell r="F12">
            <v>0</v>
          </cell>
        </row>
        <row r="13">
          <cell r="B13" t="str">
            <v>ВН</v>
          </cell>
          <cell r="C13">
            <v>0</v>
          </cell>
          <cell r="E13">
            <v>0</v>
          </cell>
        </row>
        <row r="14">
          <cell r="B14" t="str">
            <v>СН1</v>
          </cell>
          <cell r="C14">
            <v>0</v>
          </cell>
          <cell r="E14">
            <v>0</v>
          </cell>
        </row>
        <row r="15">
          <cell r="B15" t="str">
            <v>СН2</v>
          </cell>
          <cell r="C15">
            <v>0</v>
          </cell>
          <cell r="E15">
            <v>0</v>
          </cell>
        </row>
        <row r="16">
          <cell r="B16" t="str">
            <v>НН</v>
          </cell>
          <cell r="C16">
            <v>0</v>
          </cell>
          <cell r="E16">
            <v>0</v>
          </cell>
        </row>
        <row r="17">
          <cell r="C17">
            <v>633.76</v>
          </cell>
          <cell r="D17">
            <v>0</v>
          </cell>
          <cell r="E17">
            <v>818</v>
          </cell>
          <cell r="F17">
            <v>0</v>
          </cell>
        </row>
        <row r="19">
          <cell r="C19">
            <v>0</v>
          </cell>
          <cell r="E19">
            <v>0</v>
          </cell>
          <cell r="F19">
            <v>0</v>
          </cell>
        </row>
        <row r="20">
          <cell r="C20">
            <v>12924</v>
          </cell>
          <cell r="E20">
            <v>12463</v>
          </cell>
          <cell r="F20">
            <v>1760</v>
          </cell>
        </row>
        <row r="21">
          <cell r="C21">
            <v>21005</v>
          </cell>
          <cell r="E21">
            <v>18622</v>
          </cell>
          <cell r="F21">
            <v>0</v>
          </cell>
        </row>
        <row r="22">
          <cell r="C22">
            <v>94583</v>
          </cell>
          <cell r="D22">
            <v>0</v>
          </cell>
          <cell r="E22">
            <v>36391</v>
          </cell>
          <cell r="F22">
            <v>373</v>
          </cell>
        </row>
        <row r="24">
          <cell r="C24">
            <v>36565</v>
          </cell>
          <cell r="E24">
            <v>14269</v>
          </cell>
        </row>
        <row r="25">
          <cell r="C25">
            <v>8000</v>
          </cell>
          <cell r="E25">
            <v>8580</v>
          </cell>
          <cell r="F25">
            <v>198</v>
          </cell>
        </row>
        <row r="26">
          <cell r="C26">
            <v>50018</v>
          </cell>
          <cell r="D26">
            <v>0</v>
          </cell>
          <cell r="E26">
            <v>13542</v>
          </cell>
          <cell r="F26">
            <v>175</v>
          </cell>
        </row>
        <row r="28">
          <cell r="B28" t="str">
            <v>Другие прочие платежи из прибыли</v>
          </cell>
          <cell r="C28">
            <v>13482</v>
          </cell>
          <cell r="E28">
            <v>13542</v>
          </cell>
          <cell r="F28">
            <v>175</v>
          </cell>
        </row>
        <row r="29">
          <cell r="B29" t="str">
            <v>Резерв по сомнительным долгам</v>
          </cell>
          <cell r="C29">
            <v>36536</v>
          </cell>
        </row>
        <row r="32">
          <cell r="C32">
            <v>55866</v>
          </cell>
          <cell r="D32">
            <v>0</v>
          </cell>
          <cell r="E32">
            <v>52843</v>
          </cell>
          <cell r="F32">
            <v>2502</v>
          </cell>
        </row>
        <row r="33">
          <cell r="C33">
            <v>39906.839999999997</v>
          </cell>
          <cell r="D33">
            <v>0</v>
          </cell>
          <cell r="E33">
            <v>35141.32</v>
          </cell>
          <cell r="F33">
            <v>1000</v>
          </cell>
        </row>
        <row r="35">
          <cell r="C35">
            <v>13407.84</v>
          </cell>
          <cell r="D35">
            <v>0</v>
          </cell>
          <cell r="E35">
            <v>12682.32</v>
          </cell>
          <cell r="F35">
            <v>600.48</v>
          </cell>
        </row>
        <row r="36">
          <cell r="B36" t="str">
            <v>ВН</v>
          </cell>
          <cell r="C36">
            <v>0</v>
          </cell>
          <cell r="E36">
            <v>0</v>
          </cell>
        </row>
        <row r="37">
          <cell r="B37" t="str">
            <v>СН1</v>
          </cell>
          <cell r="C37">
            <v>0</v>
          </cell>
          <cell r="E37">
            <v>0</v>
          </cell>
        </row>
        <row r="38">
          <cell r="B38" t="str">
            <v>СН2</v>
          </cell>
          <cell r="C38">
            <v>0</v>
          </cell>
          <cell r="E38">
            <v>0</v>
          </cell>
        </row>
        <row r="39">
          <cell r="B39" t="str">
            <v>НН</v>
          </cell>
          <cell r="C39">
            <v>0</v>
          </cell>
          <cell r="E39">
            <v>0</v>
          </cell>
        </row>
        <row r="40">
          <cell r="C40">
            <v>26499</v>
          </cell>
          <cell r="D40">
            <v>0</v>
          </cell>
          <cell r="E40">
            <v>22459</v>
          </cell>
          <cell r="F40">
            <v>380.52</v>
          </cell>
        </row>
        <row r="41">
          <cell r="B41" t="str">
            <v>ВН</v>
          </cell>
          <cell r="C41">
            <v>11827.999</v>
          </cell>
          <cell r="E41">
            <v>12071.353999999999</v>
          </cell>
        </row>
        <row r="42">
          <cell r="B42" t="str">
            <v>СН1</v>
          </cell>
          <cell r="C42">
            <v>2687.7350000000001</v>
          </cell>
          <cell r="E42">
            <v>2617.9189999999999</v>
          </cell>
        </row>
        <row r="43">
          <cell r="B43" t="str">
            <v>СН2</v>
          </cell>
          <cell r="C43">
            <v>1726.3040000000001</v>
          </cell>
          <cell r="E43">
            <v>1697.1489999999999</v>
          </cell>
        </row>
        <row r="44">
          <cell r="B44" t="str">
            <v>НН</v>
          </cell>
          <cell r="C44">
            <v>1165.2950000000001</v>
          </cell>
          <cell r="E44">
            <v>1163.9390000000001</v>
          </cell>
        </row>
        <row r="45">
          <cell r="F45">
            <v>0</v>
          </cell>
        </row>
        <row r="46">
          <cell r="C46">
            <v>0</v>
          </cell>
          <cell r="D46">
            <v>0</v>
          </cell>
          <cell r="E46">
            <v>0</v>
          </cell>
          <cell r="F46">
            <v>19</v>
          </cell>
        </row>
        <row r="48">
          <cell r="B48" t="str">
            <v>Сбор на содержание милиции</v>
          </cell>
          <cell r="F48">
            <v>19</v>
          </cell>
        </row>
        <row r="51">
          <cell r="C51">
            <v>169052.6</v>
          </cell>
          <cell r="D51">
            <v>0</v>
          </cell>
          <cell r="E51">
            <v>103435.32</v>
          </cell>
          <cell r="F51">
            <v>3133</v>
          </cell>
        </row>
        <row r="53">
          <cell r="B53" t="str">
            <v>ВН</v>
          </cell>
          <cell r="C53">
            <v>58047.17606044501</v>
          </cell>
          <cell r="E53">
            <v>38247.745278444279</v>
          </cell>
        </row>
        <row r="54">
          <cell r="B54" t="str">
            <v>СН1</v>
          </cell>
          <cell r="C54">
            <v>28536.52552543877</v>
          </cell>
          <cell r="E54">
            <v>17257.471192449048</v>
          </cell>
        </row>
        <row r="55">
          <cell r="B55" t="str">
            <v>СН2</v>
          </cell>
          <cell r="C55">
            <v>54668.096786253809</v>
          </cell>
          <cell r="E55">
            <v>31680.917017827956</v>
          </cell>
        </row>
        <row r="56">
          <cell r="B56" t="str">
            <v>НН</v>
          </cell>
          <cell r="C56">
            <v>27801.041627862382</v>
          </cell>
          <cell r="E56">
            <v>16249.186511278718</v>
          </cell>
        </row>
      </sheetData>
      <sheetData sheetId="35" refreshError="1">
        <row r="4">
          <cell r="F4" t="str">
            <v>СЦТ1</v>
          </cell>
          <cell r="H4" t="str">
            <v>СЦТ2</v>
          </cell>
          <cell r="J4" t="str">
            <v>СЦТ3</v>
          </cell>
        </row>
        <row r="11">
          <cell r="C11">
            <v>0</v>
          </cell>
          <cell r="D11">
            <v>0</v>
          </cell>
        </row>
        <row r="13">
          <cell r="C13">
            <v>0</v>
          </cell>
          <cell r="D13">
            <v>0</v>
          </cell>
        </row>
        <row r="14">
          <cell r="C14">
            <v>0</v>
          </cell>
          <cell r="D14">
            <v>0</v>
          </cell>
        </row>
        <row r="16">
          <cell r="C16">
            <v>0</v>
          </cell>
          <cell r="D16">
            <v>0</v>
          </cell>
        </row>
        <row r="17">
          <cell r="C17">
            <v>2282</v>
          </cell>
          <cell r="D17">
            <v>2431</v>
          </cell>
          <cell r="F17">
            <v>1700</v>
          </cell>
          <cell r="G17">
            <v>1811</v>
          </cell>
          <cell r="H17">
            <v>285</v>
          </cell>
          <cell r="I17">
            <v>304</v>
          </cell>
          <cell r="J17">
            <v>297</v>
          </cell>
          <cell r="K17">
            <v>316</v>
          </cell>
        </row>
        <row r="18">
          <cell r="C18">
            <v>0</v>
          </cell>
          <cell r="D18">
            <v>0</v>
          </cell>
        </row>
        <row r="19">
          <cell r="C19">
            <v>12356.450426772932</v>
          </cell>
          <cell r="D19">
            <v>2396</v>
          </cell>
          <cell r="F19">
            <v>8073.819404707293</v>
          </cell>
          <cell r="G19">
            <v>1786</v>
          </cell>
          <cell r="H19">
            <v>2853.6454478358528</v>
          </cell>
          <cell r="I19">
            <v>299</v>
          </cell>
          <cell r="J19">
            <v>1428.9855742297857</v>
          </cell>
          <cell r="K19">
            <v>311</v>
          </cell>
          <cell r="L19">
            <v>0</v>
          </cell>
          <cell r="M19">
            <v>0</v>
          </cell>
        </row>
        <row r="21">
          <cell r="C21">
            <v>0</v>
          </cell>
          <cell r="D21">
            <v>0</v>
          </cell>
        </row>
        <row r="22">
          <cell r="C22">
            <v>0</v>
          </cell>
          <cell r="D22">
            <v>0</v>
          </cell>
        </row>
        <row r="23">
          <cell r="C23">
            <v>12356.450426772932</v>
          </cell>
          <cell r="D23">
            <v>2396</v>
          </cell>
          <cell r="F23">
            <v>8073.819404707293</v>
          </cell>
          <cell r="G23">
            <v>1786</v>
          </cell>
          <cell r="H23">
            <v>2853.6454478358528</v>
          </cell>
          <cell r="I23">
            <v>299</v>
          </cell>
          <cell r="J23">
            <v>1428.9855742297857</v>
          </cell>
          <cell r="K23">
            <v>311</v>
          </cell>
          <cell r="L23">
            <v>0</v>
          </cell>
          <cell r="M23">
            <v>0</v>
          </cell>
        </row>
        <row r="25">
          <cell r="B25" t="str">
            <v>Другие прочие платежи из прибыли</v>
          </cell>
          <cell r="C25">
            <v>2250</v>
          </cell>
          <cell r="D25">
            <v>2396</v>
          </cell>
          <cell r="F25">
            <v>1677</v>
          </cell>
          <cell r="G25">
            <v>1786</v>
          </cell>
          <cell r="H25">
            <v>281</v>
          </cell>
          <cell r="I25">
            <v>299</v>
          </cell>
          <cell r="J25">
            <v>292</v>
          </cell>
          <cell r="K25">
            <v>311</v>
          </cell>
        </row>
        <row r="26">
          <cell r="B26" t="str">
            <v>Резерв по сомнительным долгам</v>
          </cell>
          <cell r="C26">
            <v>10106.450426772932</v>
          </cell>
          <cell r="D26">
            <v>0</v>
          </cell>
          <cell r="F26">
            <v>6396.819404707293</v>
          </cell>
          <cell r="G26">
            <v>0</v>
          </cell>
          <cell r="H26">
            <v>2572.6454478358528</v>
          </cell>
          <cell r="I26">
            <v>0</v>
          </cell>
          <cell r="J26">
            <v>1136.9855742297857</v>
          </cell>
          <cell r="K26">
            <v>0</v>
          </cell>
        </row>
        <row r="27">
          <cell r="C27">
            <v>0</v>
          </cell>
          <cell r="D27">
            <v>0</v>
          </cell>
        </row>
        <row r="29">
          <cell r="C29">
            <v>5270</v>
          </cell>
          <cell r="D29">
            <v>5613</v>
          </cell>
          <cell r="F29">
            <v>3927</v>
          </cell>
          <cell r="G29">
            <v>4183</v>
          </cell>
          <cell r="H29">
            <v>658</v>
          </cell>
          <cell r="I29">
            <v>701</v>
          </cell>
          <cell r="J29">
            <v>685</v>
          </cell>
          <cell r="K29">
            <v>729</v>
          </cell>
        </row>
        <row r="30">
          <cell r="C30">
            <v>23236.800000000003</v>
          </cell>
          <cell r="D30">
            <v>23973.119999999999</v>
          </cell>
          <cell r="F30">
            <v>15294.48</v>
          </cell>
          <cell r="G30">
            <v>15966.92</v>
          </cell>
          <cell r="H30">
            <v>1640.92</v>
          </cell>
          <cell r="I30">
            <v>1436.24</v>
          </cell>
          <cell r="J30">
            <v>6301.4</v>
          </cell>
          <cell r="K30">
            <v>6569.96</v>
          </cell>
          <cell r="L30">
            <v>0</v>
          </cell>
          <cell r="M30">
            <v>0</v>
          </cell>
        </row>
        <row r="32">
          <cell r="C32">
            <v>1264.8000000000002</v>
          </cell>
          <cell r="D32">
            <v>1347.12</v>
          </cell>
          <cell r="F32">
            <v>942.48</v>
          </cell>
          <cell r="G32">
            <v>1003.92</v>
          </cell>
          <cell r="H32">
            <v>157.91999999999999</v>
          </cell>
          <cell r="I32">
            <v>168.24</v>
          </cell>
          <cell r="J32">
            <v>164.4</v>
          </cell>
          <cell r="K32">
            <v>174.96</v>
          </cell>
        </row>
        <row r="33">
          <cell r="C33">
            <v>21972</v>
          </cell>
          <cell r="D33">
            <v>22626</v>
          </cell>
          <cell r="F33">
            <v>14352</v>
          </cell>
          <cell r="G33">
            <v>14963</v>
          </cell>
          <cell r="H33">
            <v>1483</v>
          </cell>
          <cell r="I33">
            <v>1268</v>
          </cell>
          <cell r="J33">
            <v>6137</v>
          </cell>
          <cell r="K33">
            <v>6395</v>
          </cell>
        </row>
        <row r="34">
          <cell r="C34">
            <v>0</v>
          </cell>
          <cell r="D34">
            <v>0</v>
          </cell>
        </row>
        <row r="35">
          <cell r="C35">
            <v>0</v>
          </cell>
          <cell r="D35">
            <v>0</v>
          </cell>
        </row>
        <row r="37">
          <cell r="B37" t="str">
            <v>Сбор на содержание милиции</v>
          </cell>
          <cell r="C37">
            <v>0</v>
          </cell>
          <cell r="D37">
            <v>0</v>
          </cell>
        </row>
        <row r="38">
          <cell r="C38">
            <v>0</v>
          </cell>
          <cell r="D38">
            <v>0</v>
          </cell>
        </row>
        <row r="40">
          <cell r="C40">
            <v>37875.250426772938</v>
          </cell>
          <cell r="D40">
            <v>28800.12</v>
          </cell>
          <cell r="F40">
            <v>25068.299404707293</v>
          </cell>
          <cell r="G40">
            <v>19563.919999999998</v>
          </cell>
          <cell r="H40">
            <v>4779.5654478358529</v>
          </cell>
          <cell r="I40">
            <v>2039.24</v>
          </cell>
          <cell r="J40">
            <v>8027.3855742297856</v>
          </cell>
          <cell r="K40">
            <v>7196.96</v>
          </cell>
          <cell r="L40">
            <v>0</v>
          </cell>
          <cell r="M40">
            <v>0</v>
          </cell>
        </row>
        <row r="42">
          <cell r="C42">
            <v>37875.250426772931</v>
          </cell>
          <cell r="D42">
            <v>28800.12</v>
          </cell>
          <cell r="F42">
            <v>25068.299404707293</v>
          </cell>
          <cell r="G42">
            <v>19563.919999999998</v>
          </cell>
          <cell r="H42">
            <v>4779.5654478358529</v>
          </cell>
          <cell r="I42">
            <v>2039.24</v>
          </cell>
          <cell r="J42">
            <v>8027.3855742297856</v>
          </cell>
          <cell r="K42">
            <v>7196.96</v>
          </cell>
          <cell r="L42">
            <v>0</v>
          </cell>
          <cell r="M42">
            <v>0</v>
          </cell>
        </row>
        <row r="43">
          <cell r="C43">
            <v>0</v>
          </cell>
          <cell r="D43">
            <v>0</v>
          </cell>
          <cell r="F43">
            <v>0</v>
          </cell>
          <cell r="G43">
            <v>0</v>
          </cell>
          <cell r="H43">
            <v>0</v>
          </cell>
          <cell r="I43">
            <v>0</v>
          </cell>
          <cell r="J43">
            <v>0</v>
          </cell>
          <cell r="K43">
            <v>0</v>
          </cell>
          <cell r="L43">
            <v>0</v>
          </cell>
          <cell r="M43">
            <v>0</v>
          </cell>
        </row>
      </sheetData>
      <sheetData sheetId="36" refreshError="1">
        <row r="5">
          <cell r="H5" t="str">
            <v>СЦТ1</v>
          </cell>
          <cell r="I5" t="str">
            <v>СЦТ2</v>
          </cell>
          <cell r="J5" t="str">
            <v>СЦТ3</v>
          </cell>
          <cell r="M5" t="str">
            <v>Всего</v>
          </cell>
        </row>
        <row r="7">
          <cell r="H7" t="e">
            <v>#NAME?</v>
          </cell>
          <cell r="I7" t="e">
            <v>#NAME?</v>
          </cell>
          <cell r="J7" t="e">
            <v>#NAME?</v>
          </cell>
          <cell r="K7" t="e">
            <v>#NAME?</v>
          </cell>
          <cell r="M7" t="e">
            <v>#NAME?</v>
          </cell>
        </row>
        <row r="8">
          <cell r="E8" t="e">
            <v>#NAME?</v>
          </cell>
          <cell r="F8" t="e">
            <v>#NAME?</v>
          </cell>
          <cell r="H8" t="e">
            <v>#NAME?</v>
          </cell>
          <cell r="I8" t="e">
            <v>#NAME?</v>
          </cell>
          <cell r="J8" t="e">
            <v>#NAME?</v>
          </cell>
          <cell r="K8" t="e">
            <v>#NAME?</v>
          </cell>
          <cell r="M8" t="e">
            <v>#NAME?</v>
          </cell>
          <cell r="N8" t="e">
            <v>#NAME?</v>
          </cell>
        </row>
        <row r="10">
          <cell r="E10" t="e">
            <v>#NAME?</v>
          </cell>
          <cell r="F10" t="e">
            <v>#NAME?</v>
          </cell>
          <cell r="H10" t="e">
            <v>#NAME?</v>
          </cell>
          <cell r="I10">
            <v>0</v>
          </cell>
          <cell r="J10">
            <v>0</v>
          </cell>
          <cell r="K10">
            <v>0</v>
          </cell>
          <cell r="M10" t="e">
            <v>#NAME?</v>
          </cell>
          <cell r="N10" t="e">
            <v>#NAME?</v>
          </cell>
        </row>
        <row r="11">
          <cell r="E11" t="e">
            <v>#NAME?</v>
          </cell>
          <cell r="F11" t="e">
            <v>#NAME?</v>
          </cell>
          <cell r="H11" t="e">
            <v>#NAME?</v>
          </cell>
          <cell r="I11">
            <v>0</v>
          </cell>
          <cell r="J11">
            <v>0</v>
          </cell>
          <cell r="K11">
            <v>0</v>
          </cell>
          <cell r="M11" t="e">
            <v>#NAME?</v>
          </cell>
          <cell r="N11" t="e">
            <v>#NAME?</v>
          </cell>
        </row>
        <row r="12">
          <cell r="E12" t="e">
            <v>#NAME?</v>
          </cell>
          <cell r="F12" t="e">
            <v>#NAME?</v>
          </cell>
          <cell r="H12" t="e">
            <v>#NAME?</v>
          </cell>
          <cell r="I12">
            <v>0</v>
          </cell>
          <cell r="J12">
            <v>0</v>
          </cell>
          <cell r="K12">
            <v>0</v>
          </cell>
          <cell r="M12" t="e">
            <v>#NAME?</v>
          </cell>
          <cell r="N12" t="e">
            <v>#NAME?</v>
          </cell>
        </row>
        <row r="13">
          <cell r="E13" t="e">
            <v>#NAME?</v>
          </cell>
          <cell r="F13" t="e">
            <v>#NAME?</v>
          </cell>
          <cell r="H13">
            <v>0</v>
          </cell>
          <cell r="I13">
            <v>0</v>
          </cell>
          <cell r="J13" t="e">
            <v>#NAME?</v>
          </cell>
          <cell r="K13">
            <v>0</v>
          </cell>
          <cell r="M13" t="e">
            <v>#NAME?</v>
          </cell>
          <cell r="N13" t="e">
            <v>#NAME?</v>
          </cell>
        </row>
        <row r="14">
          <cell r="E14" t="e">
            <v>#NAME?</v>
          </cell>
          <cell r="F14" t="e">
            <v>#NAME?</v>
          </cell>
          <cell r="H14">
            <v>0</v>
          </cell>
          <cell r="I14" t="e">
            <v>#NAME?</v>
          </cell>
          <cell r="J14">
            <v>0</v>
          </cell>
          <cell r="K14">
            <v>0</v>
          </cell>
          <cell r="M14" t="e">
            <v>#NAME?</v>
          </cell>
          <cell r="N14" t="e">
            <v>#NAME?</v>
          </cell>
        </row>
        <row r="15">
          <cell r="E15" t="e">
            <v>#NAME?</v>
          </cell>
          <cell r="F15" t="e">
            <v>#NAME?</v>
          </cell>
          <cell r="H15" t="e">
            <v>#NAME?</v>
          </cell>
          <cell r="I15">
            <v>0</v>
          </cell>
          <cell r="J15">
            <v>0</v>
          </cell>
          <cell r="K15">
            <v>0</v>
          </cell>
          <cell r="M15" t="e">
            <v>#NAME?</v>
          </cell>
          <cell r="N15" t="e">
            <v>#NAME?</v>
          </cell>
        </row>
        <row r="16">
          <cell r="E16" t="e">
            <v>#NAME?</v>
          </cell>
          <cell r="F16" t="e">
            <v>#NAME?</v>
          </cell>
          <cell r="H16">
            <v>0</v>
          </cell>
          <cell r="I16">
            <v>0</v>
          </cell>
          <cell r="J16">
            <v>0</v>
          </cell>
          <cell r="K16" t="e">
            <v>#NAME?</v>
          </cell>
          <cell r="M16" t="e">
            <v>#NAME?</v>
          </cell>
          <cell r="N16" t="e">
            <v>#NAME?</v>
          </cell>
        </row>
        <row r="17">
          <cell r="E17" t="e">
            <v>#NAME?</v>
          </cell>
          <cell r="F17" t="e">
            <v>#NAME?</v>
          </cell>
          <cell r="H17">
            <v>0</v>
          </cell>
          <cell r="I17">
            <v>0</v>
          </cell>
          <cell r="J17">
            <v>0</v>
          </cell>
          <cell r="K17" t="e">
            <v>#NAME?</v>
          </cell>
          <cell r="M17" t="e">
            <v>#NAME?</v>
          </cell>
          <cell r="N17" t="e">
            <v>#NAME?</v>
          </cell>
        </row>
        <row r="18">
          <cell r="E18" t="e">
            <v>#NAME?</v>
          </cell>
          <cell r="F18" t="e">
            <v>#NAME?</v>
          </cell>
          <cell r="H18">
            <v>0</v>
          </cell>
          <cell r="I18">
            <v>0</v>
          </cell>
          <cell r="J18">
            <v>0</v>
          </cell>
          <cell r="K18" t="e">
            <v>#NAME?</v>
          </cell>
          <cell r="M18" t="e">
            <v>#NAME?</v>
          </cell>
          <cell r="N18" t="e">
            <v>#NAME?</v>
          </cell>
        </row>
        <row r="20">
          <cell r="E20">
            <v>1124033.8049999999</v>
          </cell>
          <cell r="F20">
            <v>1327834.2335999999</v>
          </cell>
          <cell r="N20">
            <v>1327834.2335999999</v>
          </cell>
        </row>
        <row r="21">
          <cell r="E21">
            <v>198697.06400000001</v>
          </cell>
          <cell r="F21">
            <v>286900.5</v>
          </cell>
          <cell r="N21">
            <v>286900.5</v>
          </cell>
        </row>
        <row r="22">
          <cell r="E22">
            <v>320412.0367</v>
          </cell>
          <cell r="F22">
            <v>356344.38</v>
          </cell>
          <cell r="N22">
            <v>356344.38</v>
          </cell>
        </row>
        <row r="24">
          <cell r="E24" t="e">
            <v>#NAME?</v>
          </cell>
          <cell r="F24" t="e">
            <v>#NAME?</v>
          </cell>
          <cell r="N24" t="e">
            <v>#NAME?</v>
          </cell>
        </row>
        <row r="25">
          <cell r="E25" t="e">
            <v>#NAME?</v>
          </cell>
          <cell r="F25" t="e">
            <v>#NAME?</v>
          </cell>
          <cell r="N25" t="e">
            <v>#NAME?</v>
          </cell>
        </row>
        <row r="26">
          <cell r="E26" t="e">
            <v>#NAME?</v>
          </cell>
          <cell r="F26" t="e">
            <v>#NAME?</v>
          </cell>
          <cell r="N26" t="e">
            <v>#NAME?</v>
          </cell>
        </row>
        <row r="30">
          <cell r="H30" t="e">
            <v>#NAME?</v>
          </cell>
          <cell r="I30" t="e">
            <v>#NAME?</v>
          </cell>
          <cell r="J30" t="e">
            <v>#NAME?</v>
          </cell>
          <cell r="K30" t="e">
            <v>#NAME?</v>
          </cell>
          <cell r="M30" t="e">
            <v>#NAME?</v>
          </cell>
        </row>
        <row r="31">
          <cell r="E31" t="e">
            <v>#NAME?</v>
          </cell>
          <cell r="F31" t="e">
            <v>#NAME?</v>
          </cell>
          <cell r="H31" t="e">
            <v>#NAME?</v>
          </cell>
          <cell r="I31" t="e">
            <v>#NAME?</v>
          </cell>
          <cell r="J31" t="e">
            <v>#NAME?</v>
          </cell>
          <cell r="K31" t="e">
            <v>#NAME?</v>
          </cell>
          <cell r="M31" t="e">
            <v>#NAME?</v>
          </cell>
          <cell r="N31" t="e">
            <v>#NAME?</v>
          </cell>
        </row>
        <row r="33">
          <cell r="E33" t="e">
            <v>#NAME?</v>
          </cell>
          <cell r="F33" t="e">
            <v>#NAME?</v>
          </cell>
          <cell r="H33" t="e">
            <v>#NAME?</v>
          </cell>
          <cell r="I33">
            <v>0</v>
          </cell>
          <cell r="J33">
            <v>0</v>
          </cell>
          <cell r="K33">
            <v>0</v>
          </cell>
          <cell r="M33" t="e">
            <v>#NAME?</v>
          </cell>
          <cell r="N33" t="e">
            <v>#NAME?</v>
          </cell>
        </row>
        <row r="34">
          <cell r="E34" t="e">
            <v>#NAME?</v>
          </cell>
          <cell r="F34" t="e">
            <v>#NAME?</v>
          </cell>
          <cell r="H34" t="e">
            <v>#NAME?</v>
          </cell>
          <cell r="I34">
            <v>0</v>
          </cell>
          <cell r="J34">
            <v>0</v>
          </cell>
          <cell r="K34">
            <v>0</v>
          </cell>
          <cell r="M34" t="e">
            <v>#NAME?</v>
          </cell>
          <cell r="N34" t="e">
            <v>#NAME?</v>
          </cell>
        </row>
        <row r="35">
          <cell r="E35" t="e">
            <v>#NAME?</v>
          </cell>
          <cell r="F35" t="e">
            <v>#NAME?</v>
          </cell>
          <cell r="H35" t="e">
            <v>#NAME?</v>
          </cell>
          <cell r="I35">
            <v>0</v>
          </cell>
          <cell r="J35">
            <v>0</v>
          </cell>
          <cell r="K35">
            <v>0</v>
          </cell>
          <cell r="M35" t="e">
            <v>#NAME?</v>
          </cell>
          <cell r="N35" t="e">
            <v>#NAME?</v>
          </cell>
        </row>
        <row r="36">
          <cell r="E36" t="e">
            <v>#NAME?</v>
          </cell>
          <cell r="F36" t="e">
            <v>#NAME?</v>
          </cell>
          <cell r="H36">
            <v>0</v>
          </cell>
          <cell r="I36">
            <v>0</v>
          </cell>
          <cell r="J36" t="e">
            <v>#NAME?</v>
          </cell>
          <cell r="K36">
            <v>0</v>
          </cell>
          <cell r="M36" t="e">
            <v>#NAME?</v>
          </cell>
          <cell r="N36" t="e">
            <v>#NAME?</v>
          </cell>
        </row>
        <row r="37">
          <cell r="E37" t="e">
            <v>#NAME?</v>
          </cell>
          <cell r="F37" t="e">
            <v>#NAME?</v>
          </cell>
          <cell r="H37">
            <v>0</v>
          </cell>
          <cell r="I37" t="e">
            <v>#NAME?</v>
          </cell>
          <cell r="J37">
            <v>0</v>
          </cell>
          <cell r="K37">
            <v>0</v>
          </cell>
          <cell r="M37" t="e">
            <v>#NAME?</v>
          </cell>
          <cell r="N37" t="e">
            <v>#NAME?</v>
          </cell>
        </row>
        <row r="38">
          <cell r="E38" t="e">
            <v>#NAME?</v>
          </cell>
          <cell r="F38" t="e">
            <v>#NAME?</v>
          </cell>
          <cell r="H38" t="e">
            <v>#NAME?</v>
          </cell>
          <cell r="I38">
            <v>0</v>
          </cell>
          <cell r="J38">
            <v>0</v>
          </cell>
          <cell r="K38">
            <v>0</v>
          </cell>
          <cell r="M38" t="e">
            <v>#NAME?</v>
          </cell>
          <cell r="N38" t="e">
            <v>#NAME?</v>
          </cell>
        </row>
        <row r="39">
          <cell r="E39" t="e">
            <v>#NAME?</v>
          </cell>
          <cell r="F39" t="e">
            <v>#NAME?</v>
          </cell>
          <cell r="H39">
            <v>0</v>
          </cell>
          <cell r="I39">
            <v>0</v>
          </cell>
          <cell r="J39">
            <v>0</v>
          </cell>
          <cell r="K39" t="e">
            <v>#NAME?</v>
          </cell>
          <cell r="M39" t="e">
            <v>#NAME?</v>
          </cell>
          <cell r="N39" t="e">
            <v>#NAME?</v>
          </cell>
        </row>
        <row r="40">
          <cell r="E40" t="e">
            <v>#NAME?</v>
          </cell>
          <cell r="F40" t="e">
            <v>#NAME?</v>
          </cell>
          <cell r="H40">
            <v>0</v>
          </cell>
          <cell r="I40">
            <v>0</v>
          </cell>
          <cell r="J40">
            <v>0</v>
          </cell>
          <cell r="K40" t="e">
            <v>#NAME?</v>
          </cell>
          <cell r="M40" t="e">
            <v>#NAME?</v>
          </cell>
          <cell r="N40" t="e">
            <v>#NAME?</v>
          </cell>
        </row>
        <row r="41">
          <cell r="E41" t="e">
            <v>#NAME?</v>
          </cell>
          <cell r="F41" t="e">
            <v>#NAME?</v>
          </cell>
          <cell r="H41">
            <v>0</v>
          </cell>
          <cell r="I41">
            <v>0</v>
          </cell>
          <cell r="J41">
            <v>0</v>
          </cell>
          <cell r="K41" t="e">
            <v>#NAME?</v>
          </cell>
          <cell r="M41" t="e">
            <v>#NAME?</v>
          </cell>
          <cell r="N41" t="e">
            <v>#NAME?</v>
          </cell>
        </row>
        <row r="43">
          <cell r="E43">
            <v>808959.49992000009</v>
          </cell>
          <cell r="F43">
            <v>949204.57440000004</v>
          </cell>
          <cell r="N43">
            <v>949204.57440000004</v>
          </cell>
        </row>
        <row r="44">
          <cell r="E44">
            <v>54466.5</v>
          </cell>
          <cell r="F44">
            <v>79036.171499999997</v>
          </cell>
          <cell r="N44">
            <v>79036.171499999997</v>
          </cell>
        </row>
        <row r="45">
          <cell r="E45">
            <v>136200</v>
          </cell>
          <cell r="F45">
            <v>155625.60000000001</v>
          </cell>
          <cell r="N45">
            <v>155625.60000000001</v>
          </cell>
        </row>
        <row r="47">
          <cell r="E47" t="e">
            <v>#NAME?</v>
          </cell>
          <cell r="F47" t="e">
            <v>#NAME?</v>
          </cell>
          <cell r="N47" t="e">
            <v>#NAME?</v>
          </cell>
        </row>
        <row r="48">
          <cell r="E48" t="e">
            <v>#NAME?</v>
          </cell>
          <cell r="F48" t="e">
            <v>#NAME?</v>
          </cell>
          <cell r="N48" t="e">
            <v>#NAME?</v>
          </cell>
        </row>
        <row r="49">
          <cell r="E49" t="e">
            <v>#NAME?</v>
          </cell>
          <cell r="F49" t="e">
            <v>#NAME?</v>
          </cell>
          <cell r="N49" t="e">
            <v>#NAME?</v>
          </cell>
        </row>
        <row r="53">
          <cell r="E53" t="e">
            <v>#NAME?</v>
          </cell>
          <cell r="F53" t="e">
            <v>#NAME?</v>
          </cell>
          <cell r="H53" t="e">
            <v>#NAME?</v>
          </cell>
          <cell r="I53" t="e">
            <v>#NAME?</v>
          </cell>
          <cell r="J53" t="e">
            <v>#NAME?</v>
          </cell>
          <cell r="K53" t="e">
            <v>#NAME?</v>
          </cell>
          <cell r="M53" t="e">
            <v>#NAME?</v>
          </cell>
          <cell r="N53" t="e">
            <v>#NAME?</v>
          </cell>
        </row>
        <row r="54">
          <cell r="E54" t="e">
            <v>#NAME?</v>
          </cell>
          <cell r="F54" t="e">
            <v>#NAME?</v>
          </cell>
          <cell r="H54" t="e">
            <v>#NAME?</v>
          </cell>
          <cell r="I54" t="e">
            <v>#NAME?</v>
          </cell>
          <cell r="J54" t="e">
            <v>#NAME?</v>
          </cell>
          <cell r="K54" t="e">
            <v>#NAME?</v>
          </cell>
          <cell r="M54" t="e">
            <v>#NAME?</v>
          </cell>
          <cell r="N54" t="e">
            <v>#NAME?</v>
          </cell>
        </row>
        <row r="56">
          <cell r="E56" t="e">
            <v>#NAME?</v>
          </cell>
          <cell r="F56" t="e">
            <v>#NAME?</v>
          </cell>
          <cell r="H56" t="e">
            <v>#NAME?</v>
          </cell>
          <cell r="I56">
            <v>0</v>
          </cell>
          <cell r="J56">
            <v>0</v>
          </cell>
          <cell r="K56">
            <v>0</v>
          </cell>
          <cell r="M56" t="e">
            <v>#NAME?</v>
          </cell>
          <cell r="N56" t="e">
            <v>#NAME?</v>
          </cell>
        </row>
        <row r="57">
          <cell r="E57" t="e">
            <v>#NAME?</v>
          </cell>
          <cell r="F57" t="e">
            <v>#NAME?</v>
          </cell>
          <cell r="H57" t="e">
            <v>#NAME?</v>
          </cell>
          <cell r="I57">
            <v>0</v>
          </cell>
          <cell r="J57">
            <v>0</v>
          </cell>
          <cell r="K57">
            <v>0</v>
          </cell>
          <cell r="M57" t="e">
            <v>#NAME?</v>
          </cell>
          <cell r="N57" t="e">
            <v>#NAME?</v>
          </cell>
        </row>
        <row r="58">
          <cell r="E58" t="e">
            <v>#NAME?</v>
          </cell>
          <cell r="F58" t="e">
            <v>#NAME?</v>
          </cell>
          <cell r="H58" t="e">
            <v>#NAME?</v>
          </cell>
          <cell r="I58">
            <v>0</v>
          </cell>
          <cell r="J58">
            <v>0</v>
          </cell>
          <cell r="K58">
            <v>0</v>
          </cell>
          <cell r="M58" t="e">
            <v>#NAME?</v>
          </cell>
          <cell r="N58" t="e">
            <v>#NAME?</v>
          </cell>
        </row>
        <row r="59">
          <cell r="E59" t="e">
            <v>#NAME?</v>
          </cell>
          <cell r="F59" t="e">
            <v>#NAME?</v>
          </cell>
          <cell r="H59">
            <v>0</v>
          </cell>
          <cell r="I59">
            <v>0</v>
          </cell>
          <cell r="J59" t="e">
            <v>#NAME?</v>
          </cell>
          <cell r="K59">
            <v>0</v>
          </cell>
          <cell r="M59" t="e">
            <v>#NAME?</v>
          </cell>
          <cell r="N59" t="e">
            <v>#NAME?</v>
          </cell>
        </row>
        <row r="60">
          <cell r="E60" t="e">
            <v>#NAME?</v>
          </cell>
          <cell r="F60" t="e">
            <v>#NAME?</v>
          </cell>
          <cell r="H60">
            <v>0</v>
          </cell>
          <cell r="I60" t="e">
            <v>#NAME?</v>
          </cell>
          <cell r="J60">
            <v>0</v>
          </cell>
          <cell r="K60">
            <v>0</v>
          </cell>
          <cell r="M60" t="e">
            <v>#NAME?</v>
          </cell>
          <cell r="N60" t="e">
            <v>#NAME?</v>
          </cell>
        </row>
        <row r="61">
          <cell r="E61" t="e">
            <v>#NAME?</v>
          </cell>
          <cell r="F61" t="e">
            <v>#NAME?</v>
          </cell>
          <cell r="H61" t="e">
            <v>#NAME?</v>
          </cell>
          <cell r="I61">
            <v>0</v>
          </cell>
          <cell r="J61">
            <v>0</v>
          </cell>
          <cell r="K61">
            <v>0</v>
          </cell>
          <cell r="M61" t="e">
            <v>#NAME?</v>
          </cell>
          <cell r="N61" t="e">
            <v>#NAME?</v>
          </cell>
        </row>
        <row r="62">
          <cell r="E62" t="e">
            <v>#NAME?</v>
          </cell>
          <cell r="F62" t="e">
            <v>#NAME?</v>
          </cell>
          <cell r="H62">
            <v>0</v>
          </cell>
          <cell r="I62">
            <v>0</v>
          </cell>
          <cell r="J62">
            <v>0</v>
          </cell>
          <cell r="K62" t="e">
            <v>#NAME?</v>
          </cell>
          <cell r="M62" t="e">
            <v>#NAME?</v>
          </cell>
          <cell r="N62" t="e">
            <v>#NAME?</v>
          </cell>
        </row>
        <row r="63">
          <cell r="E63" t="e">
            <v>#NAME?</v>
          </cell>
          <cell r="F63" t="e">
            <v>#NAME?</v>
          </cell>
          <cell r="H63">
            <v>0</v>
          </cell>
          <cell r="I63">
            <v>0</v>
          </cell>
          <cell r="J63">
            <v>0</v>
          </cell>
          <cell r="K63" t="e">
            <v>#NAME?</v>
          </cell>
          <cell r="M63" t="e">
            <v>#NAME?</v>
          </cell>
          <cell r="N63" t="e">
            <v>#NAME?</v>
          </cell>
        </row>
        <row r="64">
          <cell r="E64" t="e">
            <v>#NAME?</v>
          </cell>
          <cell r="F64" t="e">
            <v>#NAME?</v>
          </cell>
          <cell r="H64">
            <v>0</v>
          </cell>
          <cell r="I64">
            <v>0</v>
          </cell>
          <cell r="J64">
            <v>0</v>
          </cell>
          <cell r="K64" t="e">
            <v>#NAME?</v>
          </cell>
          <cell r="M64" t="e">
            <v>#NAME?</v>
          </cell>
          <cell r="N64" t="e">
            <v>#NAME?</v>
          </cell>
        </row>
        <row r="66">
          <cell r="E66">
            <v>1932993.30492</v>
          </cell>
          <cell r="F66">
            <v>2277038.8080000002</v>
          </cell>
          <cell r="N66">
            <v>2277038.8080000002</v>
          </cell>
        </row>
        <row r="67">
          <cell r="E67">
            <v>253163.56400000001</v>
          </cell>
          <cell r="F67">
            <v>365936.6715</v>
          </cell>
          <cell r="N67">
            <v>365936.6715</v>
          </cell>
        </row>
        <row r="68">
          <cell r="E68">
            <v>456612.0367</v>
          </cell>
          <cell r="F68">
            <v>511969.98</v>
          </cell>
          <cell r="N68">
            <v>511969.98</v>
          </cell>
        </row>
        <row r="70">
          <cell r="E70" t="e">
            <v>#NAME?</v>
          </cell>
          <cell r="F70" t="e">
            <v>#NAME?</v>
          </cell>
          <cell r="N70" t="e">
            <v>#NAME?</v>
          </cell>
        </row>
        <row r="71">
          <cell r="E71" t="e">
            <v>#NAME?</v>
          </cell>
          <cell r="F71" t="e">
            <v>#NAME?</v>
          </cell>
          <cell r="N71" t="e">
            <v>#NAME?</v>
          </cell>
        </row>
        <row r="72">
          <cell r="E72" t="e">
            <v>#NAME?</v>
          </cell>
          <cell r="F72" t="e">
            <v>#NAME?</v>
          </cell>
          <cell r="N72" t="e">
            <v>#NAME?</v>
          </cell>
        </row>
        <row r="76">
          <cell r="E76">
            <v>287057.59999999998</v>
          </cell>
          <cell r="F76">
            <v>173082.44000000003</v>
          </cell>
          <cell r="H76" t="e">
            <v>#NAME?</v>
          </cell>
          <cell r="I76" t="e">
            <v>#NAME?</v>
          </cell>
          <cell r="J76" t="e">
            <v>#NAME?</v>
          </cell>
          <cell r="K76" t="e">
            <v>#NAME?</v>
          </cell>
          <cell r="M76" t="e">
            <v>#NAME?</v>
          </cell>
          <cell r="N76" t="e">
            <v>#NAME?</v>
          </cell>
        </row>
        <row r="77">
          <cell r="E77">
            <v>287057.59999999998</v>
          </cell>
          <cell r="F77">
            <v>173082.44000000003</v>
          </cell>
          <cell r="H77" t="e">
            <v>#NAME?</v>
          </cell>
          <cell r="I77" t="e">
            <v>#NAME?</v>
          </cell>
          <cell r="J77" t="e">
            <v>#NAME?</v>
          </cell>
          <cell r="K77" t="e">
            <v>#NAME?</v>
          </cell>
          <cell r="M77" t="e">
            <v>#NAME?</v>
          </cell>
          <cell r="N77" t="e">
            <v>#NAME?</v>
          </cell>
        </row>
        <row r="79">
          <cell r="E79" t="e">
            <v>#NAME?</v>
          </cell>
          <cell r="F79" t="e">
            <v>#NAME?</v>
          </cell>
          <cell r="H79" t="e">
            <v>#NAME?</v>
          </cell>
          <cell r="I79">
            <v>0</v>
          </cell>
          <cell r="J79">
            <v>0</v>
          </cell>
          <cell r="K79">
            <v>0</v>
          </cell>
          <cell r="M79" t="e">
            <v>#NAME?</v>
          </cell>
          <cell r="N79" t="e">
            <v>#NAME?</v>
          </cell>
        </row>
        <row r="80">
          <cell r="E80" t="e">
            <v>#NAME?</v>
          </cell>
          <cell r="F80" t="e">
            <v>#NAME?</v>
          </cell>
          <cell r="H80" t="e">
            <v>#NAME?</v>
          </cell>
          <cell r="I80">
            <v>0</v>
          </cell>
          <cell r="J80">
            <v>0</v>
          </cell>
          <cell r="K80">
            <v>0</v>
          </cell>
          <cell r="M80" t="e">
            <v>#NAME?</v>
          </cell>
          <cell r="N80" t="e">
            <v>#NAME?</v>
          </cell>
        </row>
        <row r="81">
          <cell r="E81" t="e">
            <v>#NAME?</v>
          </cell>
          <cell r="F81" t="e">
            <v>#NAME?</v>
          </cell>
          <cell r="H81" t="e">
            <v>#NAME?</v>
          </cell>
          <cell r="I81">
            <v>0</v>
          </cell>
          <cell r="J81">
            <v>0</v>
          </cell>
          <cell r="K81">
            <v>0</v>
          </cell>
          <cell r="M81" t="e">
            <v>#NAME?</v>
          </cell>
          <cell r="N81" t="e">
            <v>#NAME?</v>
          </cell>
        </row>
        <row r="82">
          <cell r="E82" t="e">
            <v>#NAME?</v>
          </cell>
          <cell r="F82" t="e">
            <v>#NAME?</v>
          </cell>
          <cell r="H82">
            <v>0</v>
          </cell>
          <cell r="I82">
            <v>0</v>
          </cell>
          <cell r="J82" t="e">
            <v>#NAME?</v>
          </cell>
          <cell r="K82">
            <v>0</v>
          </cell>
          <cell r="M82" t="e">
            <v>#NAME?</v>
          </cell>
          <cell r="N82" t="e">
            <v>#NAME?</v>
          </cell>
        </row>
        <row r="83">
          <cell r="E83" t="e">
            <v>#NAME?</v>
          </cell>
          <cell r="F83" t="e">
            <v>#NAME?</v>
          </cell>
          <cell r="H83">
            <v>0</v>
          </cell>
          <cell r="I83" t="e">
            <v>#NAME?</v>
          </cell>
          <cell r="J83">
            <v>0</v>
          </cell>
          <cell r="K83">
            <v>0</v>
          </cell>
          <cell r="M83" t="e">
            <v>#NAME?</v>
          </cell>
          <cell r="N83" t="e">
            <v>#NAME?</v>
          </cell>
        </row>
        <row r="84">
          <cell r="E84" t="e">
            <v>#NAME?</v>
          </cell>
          <cell r="F84" t="e">
            <v>#NAME?</v>
          </cell>
          <cell r="H84" t="e">
            <v>#NAME?</v>
          </cell>
          <cell r="I84">
            <v>0</v>
          </cell>
          <cell r="J84">
            <v>0</v>
          </cell>
          <cell r="K84">
            <v>0</v>
          </cell>
          <cell r="M84" t="e">
            <v>#NAME?</v>
          </cell>
          <cell r="N84" t="e">
            <v>#NAME?</v>
          </cell>
        </row>
        <row r="85">
          <cell r="E85" t="e">
            <v>#NAME?</v>
          </cell>
          <cell r="F85" t="e">
            <v>#NAME?</v>
          </cell>
          <cell r="H85">
            <v>0</v>
          </cell>
          <cell r="I85">
            <v>0</v>
          </cell>
          <cell r="J85">
            <v>0</v>
          </cell>
          <cell r="K85" t="e">
            <v>#NAME?</v>
          </cell>
          <cell r="M85" t="e">
            <v>#NAME?</v>
          </cell>
          <cell r="N85" t="e">
            <v>#NAME?</v>
          </cell>
        </row>
        <row r="86">
          <cell r="E86" t="e">
            <v>#NAME?</v>
          </cell>
          <cell r="F86" t="e">
            <v>#NAME?</v>
          </cell>
          <cell r="H86">
            <v>0</v>
          </cell>
          <cell r="I86">
            <v>0</v>
          </cell>
          <cell r="J86">
            <v>0</v>
          </cell>
          <cell r="K86" t="e">
            <v>#NAME?</v>
          </cell>
          <cell r="M86" t="e">
            <v>#NAME?</v>
          </cell>
          <cell r="N86" t="e">
            <v>#NAME?</v>
          </cell>
        </row>
        <row r="87">
          <cell r="E87" t="e">
            <v>#NAME?</v>
          </cell>
          <cell r="F87" t="e">
            <v>#NAME?</v>
          </cell>
          <cell r="H87">
            <v>0</v>
          </cell>
          <cell r="I87">
            <v>0</v>
          </cell>
          <cell r="J87">
            <v>0</v>
          </cell>
          <cell r="K87" t="e">
            <v>#NAME?</v>
          </cell>
          <cell r="M87" t="e">
            <v>#NAME?</v>
          </cell>
          <cell r="N87" t="e">
            <v>#NAME?</v>
          </cell>
        </row>
        <row r="89">
          <cell r="N89">
            <v>0</v>
          </cell>
        </row>
        <row r="90">
          <cell r="N90">
            <v>0</v>
          </cell>
        </row>
        <row r="91">
          <cell r="N91">
            <v>0</v>
          </cell>
        </row>
        <row r="93">
          <cell r="N93">
            <v>0</v>
          </cell>
        </row>
        <row r="94">
          <cell r="N94">
            <v>0</v>
          </cell>
        </row>
        <row r="95">
          <cell r="N95">
            <v>0</v>
          </cell>
        </row>
        <row r="100">
          <cell r="E100" t="e">
            <v>#NAME?</v>
          </cell>
          <cell r="F100" t="e">
            <v>#NAME?</v>
          </cell>
          <cell r="H100" t="e">
            <v>#NAME?</v>
          </cell>
          <cell r="I100" t="e">
            <v>#NAME?</v>
          </cell>
          <cell r="J100" t="e">
            <v>#NAME?</v>
          </cell>
          <cell r="K100" t="e">
            <v>#NAME?</v>
          </cell>
          <cell r="M100" t="e">
            <v>#NAME?</v>
          </cell>
          <cell r="N100" t="e">
            <v>#NAME?</v>
          </cell>
        </row>
        <row r="102">
          <cell r="E102" t="e">
            <v>#NAME?</v>
          </cell>
          <cell r="F102" t="e">
            <v>#NAME?</v>
          </cell>
          <cell r="H102" t="e">
            <v>#NAME?</v>
          </cell>
          <cell r="I102" t="e">
            <v>#NAME?</v>
          </cell>
          <cell r="J102" t="e">
            <v>#NAME?</v>
          </cell>
          <cell r="K102" t="e">
            <v>#NAME?</v>
          </cell>
          <cell r="M102" t="e">
            <v>#NAME?</v>
          </cell>
          <cell r="N102" t="e">
            <v>#NAME?</v>
          </cell>
        </row>
        <row r="103">
          <cell r="E103" t="e">
            <v>#NAME?</v>
          </cell>
          <cell r="F103" t="e">
            <v>#NAME?</v>
          </cell>
          <cell r="H103" t="e">
            <v>#NAME?</v>
          </cell>
          <cell r="I103" t="e">
            <v>#NAME?</v>
          </cell>
          <cell r="J103" t="e">
            <v>#NAME?</v>
          </cell>
          <cell r="K103" t="e">
            <v>#NAME?</v>
          </cell>
          <cell r="M103" t="e">
            <v>#NAME?</v>
          </cell>
          <cell r="N103" t="e">
            <v>#NAME?</v>
          </cell>
        </row>
        <row r="104">
          <cell r="E104" t="e">
            <v>#NAME?</v>
          </cell>
          <cell r="F104" t="e">
            <v>#NAME?</v>
          </cell>
          <cell r="H104" t="e">
            <v>#NAME?</v>
          </cell>
          <cell r="I104" t="e">
            <v>#NAME?</v>
          </cell>
          <cell r="J104" t="e">
            <v>#NAME?</v>
          </cell>
          <cell r="K104" t="e">
            <v>#NAME?</v>
          </cell>
          <cell r="M104" t="e">
            <v>#NAME?</v>
          </cell>
          <cell r="N104" t="e">
            <v>#NAME?</v>
          </cell>
        </row>
        <row r="105">
          <cell r="E105" t="e">
            <v>#NAME?</v>
          </cell>
          <cell r="F105" t="e">
            <v>#NAME?</v>
          </cell>
          <cell r="H105" t="e">
            <v>#NAME?</v>
          </cell>
          <cell r="I105" t="e">
            <v>#NAME?</v>
          </cell>
          <cell r="J105" t="e">
            <v>#NAME?</v>
          </cell>
          <cell r="K105" t="e">
            <v>#NAME?</v>
          </cell>
          <cell r="M105" t="e">
            <v>#NAME?</v>
          </cell>
          <cell r="N105" t="e">
            <v>#NAME?</v>
          </cell>
        </row>
        <row r="106">
          <cell r="E106" t="e">
            <v>#NAME?</v>
          </cell>
          <cell r="F106" t="e">
            <v>#NAME?</v>
          </cell>
          <cell r="H106" t="e">
            <v>#NAME?</v>
          </cell>
          <cell r="I106" t="e">
            <v>#NAME?</v>
          </cell>
          <cell r="J106" t="e">
            <v>#NAME?</v>
          </cell>
          <cell r="K106" t="e">
            <v>#NAME?</v>
          </cell>
          <cell r="M106" t="e">
            <v>#NAME?</v>
          </cell>
          <cell r="N106" t="e">
            <v>#NAME?</v>
          </cell>
        </row>
        <row r="107">
          <cell r="E107" t="e">
            <v>#NAME?</v>
          </cell>
          <cell r="F107" t="e">
            <v>#NAME?</v>
          </cell>
          <cell r="H107" t="e">
            <v>#NAME?</v>
          </cell>
          <cell r="I107" t="e">
            <v>#NAME?</v>
          </cell>
          <cell r="J107" t="e">
            <v>#NAME?</v>
          </cell>
          <cell r="K107" t="e">
            <v>#NAME?</v>
          </cell>
          <cell r="M107" t="e">
            <v>#NAME?</v>
          </cell>
          <cell r="N107" t="e">
            <v>#NAME?</v>
          </cell>
        </row>
        <row r="108">
          <cell r="E108" t="e">
            <v>#NAME?</v>
          </cell>
          <cell r="F108" t="e">
            <v>#NAME?</v>
          </cell>
          <cell r="H108" t="e">
            <v>#NAME?</v>
          </cell>
          <cell r="I108" t="e">
            <v>#NAME?</v>
          </cell>
          <cell r="J108" t="e">
            <v>#NAME?</v>
          </cell>
          <cell r="K108" t="e">
            <v>#NAME?</v>
          </cell>
          <cell r="M108" t="e">
            <v>#NAME?</v>
          </cell>
          <cell r="N108" t="e">
            <v>#NAME?</v>
          </cell>
        </row>
        <row r="109">
          <cell r="E109" t="e">
            <v>#NAME?</v>
          </cell>
          <cell r="F109" t="e">
            <v>#NAME?</v>
          </cell>
          <cell r="H109" t="e">
            <v>#NAME?</v>
          </cell>
          <cell r="I109" t="e">
            <v>#NAME?</v>
          </cell>
          <cell r="J109" t="e">
            <v>#NAME?</v>
          </cell>
          <cell r="K109" t="e">
            <v>#NAME?</v>
          </cell>
          <cell r="M109" t="e">
            <v>#NAME?</v>
          </cell>
          <cell r="N109" t="e">
            <v>#NAME?</v>
          </cell>
        </row>
        <row r="110">
          <cell r="E110" t="e">
            <v>#NAME?</v>
          </cell>
          <cell r="F110" t="e">
            <v>#NAME?</v>
          </cell>
          <cell r="H110" t="e">
            <v>#NAME?</v>
          </cell>
          <cell r="I110" t="e">
            <v>#NAME?</v>
          </cell>
          <cell r="J110" t="e">
            <v>#NAME?</v>
          </cell>
          <cell r="K110" t="e">
            <v>#NAME?</v>
          </cell>
          <cell r="M110" t="e">
            <v>#NAME?</v>
          </cell>
          <cell r="N110" t="e">
            <v>#NAME?</v>
          </cell>
        </row>
        <row r="112">
          <cell r="N112" t="e">
            <v>#NAME?</v>
          </cell>
        </row>
        <row r="113">
          <cell r="N113" t="e">
            <v>#NAME?</v>
          </cell>
        </row>
        <row r="114">
          <cell r="N114" t="e">
            <v>#NAME?</v>
          </cell>
        </row>
        <row r="116">
          <cell r="N116" t="e">
            <v>#NAME?</v>
          </cell>
        </row>
        <row r="117">
          <cell r="N117" t="e">
            <v>#NAME?</v>
          </cell>
        </row>
        <row r="118">
          <cell r="N118" t="e">
            <v>#NAME?</v>
          </cell>
        </row>
        <row r="122">
          <cell r="E122" t="e">
            <v>#NAME?</v>
          </cell>
          <cell r="F122" t="e">
            <v>#NAME?</v>
          </cell>
          <cell r="H122" t="e">
            <v>#NAME?</v>
          </cell>
          <cell r="I122" t="e">
            <v>#NAME?</v>
          </cell>
          <cell r="J122" t="e">
            <v>#NAME?</v>
          </cell>
          <cell r="K122" t="e">
            <v>#NAME?</v>
          </cell>
          <cell r="M122" t="e">
            <v>#NAME?</v>
          </cell>
          <cell r="N122" t="e">
            <v>#NAME?</v>
          </cell>
        </row>
        <row r="123">
          <cell r="E123" t="e">
            <v>#NAME?</v>
          </cell>
          <cell r="F123" t="e">
            <v>#NAME?</v>
          </cell>
          <cell r="H123" t="e">
            <v>#NAME?</v>
          </cell>
          <cell r="I123" t="e">
            <v>#NAME?</v>
          </cell>
          <cell r="J123" t="e">
            <v>#NAME?</v>
          </cell>
          <cell r="K123" t="e">
            <v>#NAME?</v>
          </cell>
          <cell r="M123" t="e">
            <v>#NAME?</v>
          </cell>
          <cell r="N123" t="e">
            <v>#NAME?</v>
          </cell>
        </row>
        <row r="125">
          <cell r="E125" t="e">
            <v>#NAME?</v>
          </cell>
          <cell r="F125" t="e">
            <v>#NAME?</v>
          </cell>
          <cell r="H125" t="e">
            <v>#NAME?</v>
          </cell>
          <cell r="I125" t="e">
            <v>#NAME?</v>
          </cell>
          <cell r="J125" t="e">
            <v>#NAME?</v>
          </cell>
          <cell r="K125" t="e">
            <v>#NAME?</v>
          </cell>
          <cell r="M125" t="e">
            <v>#NAME?</v>
          </cell>
          <cell r="N125" t="e">
            <v>#NAME?</v>
          </cell>
        </row>
        <row r="126">
          <cell r="E126" t="e">
            <v>#NAME?</v>
          </cell>
          <cell r="F126" t="e">
            <v>#NAME?</v>
          </cell>
          <cell r="H126" t="e">
            <v>#NAME?</v>
          </cell>
          <cell r="I126" t="e">
            <v>#NAME?</v>
          </cell>
          <cell r="J126" t="e">
            <v>#NAME?</v>
          </cell>
          <cell r="K126" t="e">
            <v>#NAME?</v>
          </cell>
          <cell r="M126" t="e">
            <v>#NAME?</v>
          </cell>
          <cell r="N126" t="e">
            <v>#NAME?</v>
          </cell>
        </row>
        <row r="127">
          <cell r="E127" t="e">
            <v>#NAME?</v>
          </cell>
          <cell r="F127" t="e">
            <v>#NAME?</v>
          </cell>
          <cell r="H127" t="e">
            <v>#NAME?</v>
          </cell>
          <cell r="I127" t="e">
            <v>#NAME?</v>
          </cell>
          <cell r="J127" t="e">
            <v>#NAME?</v>
          </cell>
          <cell r="K127" t="e">
            <v>#NAME?</v>
          </cell>
          <cell r="M127" t="e">
            <v>#NAME?</v>
          </cell>
          <cell r="N127" t="e">
            <v>#NAME?</v>
          </cell>
        </row>
        <row r="128">
          <cell r="E128" t="e">
            <v>#NAME?</v>
          </cell>
          <cell r="F128" t="e">
            <v>#NAME?</v>
          </cell>
          <cell r="H128" t="e">
            <v>#NAME?</v>
          </cell>
          <cell r="I128" t="e">
            <v>#NAME?</v>
          </cell>
          <cell r="J128" t="e">
            <v>#NAME?</v>
          </cell>
          <cell r="K128" t="e">
            <v>#NAME?</v>
          </cell>
          <cell r="M128" t="e">
            <v>#NAME?</v>
          </cell>
          <cell r="N128" t="e">
            <v>#NAME?</v>
          </cell>
        </row>
        <row r="129">
          <cell r="E129" t="e">
            <v>#NAME?</v>
          </cell>
          <cell r="F129" t="e">
            <v>#NAME?</v>
          </cell>
          <cell r="H129" t="e">
            <v>#NAME?</v>
          </cell>
          <cell r="I129" t="e">
            <v>#NAME?</v>
          </cell>
          <cell r="J129" t="e">
            <v>#NAME?</v>
          </cell>
          <cell r="K129" t="e">
            <v>#NAME?</v>
          </cell>
          <cell r="M129" t="e">
            <v>#NAME?</v>
          </cell>
          <cell r="N129" t="e">
            <v>#NAME?</v>
          </cell>
        </row>
        <row r="130">
          <cell r="E130" t="e">
            <v>#NAME?</v>
          </cell>
          <cell r="F130" t="e">
            <v>#NAME?</v>
          </cell>
          <cell r="H130" t="e">
            <v>#NAME?</v>
          </cell>
          <cell r="I130" t="e">
            <v>#NAME?</v>
          </cell>
          <cell r="J130" t="e">
            <v>#NAME?</v>
          </cell>
          <cell r="K130" t="e">
            <v>#NAME?</v>
          </cell>
          <cell r="M130" t="e">
            <v>#NAME?</v>
          </cell>
          <cell r="N130" t="e">
            <v>#NAME?</v>
          </cell>
        </row>
        <row r="131">
          <cell r="E131" t="e">
            <v>#NAME?</v>
          </cell>
          <cell r="F131" t="e">
            <v>#NAME?</v>
          </cell>
          <cell r="H131" t="e">
            <v>#NAME?</v>
          </cell>
          <cell r="I131" t="e">
            <v>#NAME?</v>
          </cell>
          <cell r="J131" t="e">
            <v>#NAME?</v>
          </cell>
          <cell r="K131" t="e">
            <v>#NAME?</v>
          </cell>
          <cell r="M131" t="e">
            <v>#NAME?</v>
          </cell>
          <cell r="N131" t="e">
            <v>#NAME?</v>
          </cell>
        </row>
        <row r="132">
          <cell r="E132" t="e">
            <v>#NAME?</v>
          </cell>
          <cell r="F132" t="e">
            <v>#NAME?</v>
          </cell>
          <cell r="H132" t="e">
            <v>#NAME?</v>
          </cell>
          <cell r="I132" t="e">
            <v>#NAME?</v>
          </cell>
          <cell r="J132" t="e">
            <v>#NAME?</v>
          </cell>
          <cell r="K132" t="e">
            <v>#NAME?</v>
          </cell>
          <cell r="M132" t="e">
            <v>#NAME?</v>
          </cell>
          <cell r="N132" t="e">
            <v>#NAME?</v>
          </cell>
        </row>
        <row r="133">
          <cell r="E133" t="e">
            <v>#NAME?</v>
          </cell>
          <cell r="F133" t="e">
            <v>#NAME?</v>
          </cell>
          <cell r="H133" t="e">
            <v>#NAME?</v>
          </cell>
          <cell r="I133" t="e">
            <v>#NAME?</v>
          </cell>
          <cell r="J133" t="e">
            <v>#NAME?</v>
          </cell>
          <cell r="K133" t="e">
            <v>#NAME?</v>
          </cell>
          <cell r="M133" t="e">
            <v>#NAME?</v>
          </cell>
          <cell r="N133" t="e">
            <v>#NAME?</v>
          </cell>
        </row>
        <row r="135">
          <cell r="E135">
            <v>1932993.30492</v>
          </cell>
          <cell r="F135">
            <v>2277038.8080000002</v>
          </cell>
          <cell r="N135">
            <v>2277038.8080000002</v>
          </cell>
        </row>
        <row r="136">
          <cell r="E136">
            <v>253163.56400000001</v>
          </cell>
          <cell r="F136">
            <v>365936.6715</v>
          </cell>
          <cell r="N136">
            <v>365936.6715</v>
          </cell>
        </row>
        <row r="137">
          <cell r="E137" t="e">
            <v>#NAME?</v>
          </cell>
          <cell r="F137" t="e">
            <v>#NAME?</v>
          </cell>
          <cell r="N137" t="e">
            <v>#NAME?</v>
          </cell>
        </row>
        <row r="139">
          <cell r="E139" t="e">
            <v>#NAME?</v>
          </cell>
          <cell r="F139" t="e">
            <v>#NAME?</v>
          </cell>
          <cell r="N139" t="e">
            <v>#NAME?</v>
          </cell>
        </row>
        <row r="140">
          <cell r="E140" t="e">
            <v>#NAME?</v>
          </cell>
          <cell r="F140" t="e">
            <v>#NAME?</v>
          </cell>
          <cell r="N140" t="e">
            <v>#NAME?</v>
          </cell>
        </row>
        <row r="141">
          <cell r="E141" t="e">
            <v>#NAME?</v>
          </cell>
          <cell r="F141" t="e">
            <v>#NAME?</v>
          </cell>
          <cell r="N141" t="e">
            <v>#NAME?</v>
          </cell>
        </row>
        <row r="146">
          <cell r="E146">
            <v>1489</v>
          </cell>
          <cell r="F146">
            <v>1489</v>
          </cell>
          <cell r="H146" t="e">
            <v>#NAME?</v>
          </cell>
          <cell r="I146" t="e">
            <v>#NAME?</v>
          </cell>
          <cell r="J146" t="e">
            <v>#NAME?</v>
          </cell>
          <cell r="K146" t="e">
            <v>#NAME?</v>
          </cell>
          <cell r="M146" t="e">
            <v>#NAME?</v>
          </cell>
        </row>
        <row r="169">
          <cell r="E169">
            <v>4828.0150000000003</v>
          </cell>
          <cell r="F169">
            <v>4518.1000000000004</v>
          </cell>
          <cell r="H169" t="e">
            <v>#NAME?</v>
          </cell>
          <cell r="I169" t="e">
            <v>#NAME?</v>
          </cell>
          <cell r="J169" t="e">
            <v>#NAME?</v>
          </cell>
          <cell r="K169" t="e">
            <v>#NAME?</v>
          </cell>
          <cell r="M169" t="e">
            <v>#NAME?</v>
          </cell>
        </row>
        <row r="171">
          <cell r="E171" t="e">
            <v>#NAME?</v>
          </cell>
          <cell r="F171" t="e">
            <v>#NAME?</v>
          </cell>
          <cell r="H171" t="e">
            <v>#NAME?</v>
          </cell>
          <cell r="I171">
            <v>0</v>
          </cell>
          <cell r="J171">
            <v>0</v>
          </cell>
          <cell r="K171">
            <v>0</v>
          </cell>
          <cell r="M171" t="e">
            <v>#NAME?</v>
          </cell>
        </row>
        <row r="172">
          <cell r="E172" t="e">
            <v>#NAME?</v>
          </cell>
          <cell r="F172" t="e">
            <v>#NAME?</v>
          </cell>
          <cell r="H172" t="e">
            <v>#NAME?</v>
          </cell>
          <cell r="I172">
            <v>0</v>
          </cell>
          <cell r="J172">
            <v>0</v>
          </cell>
          <cell r="K172">
            <v>0</v>
          </cell>
          <cell r="M172" t="e">
            <v>#NAME?</v>
          </cell>
        </row>
        <row r="173">
          <cell r="E173" t="e">
            <v>#NAME?</v>
          </cell>
          <cell r="F173" t="e">
            <v>#NAME?</v>
          </cell>
          <cell r="H173" t="e">
            <v>#NAME?</v>
          </cell>
          <cell r="I173">
            <v>0</v>
          </cell>
          <cell r="J173">
            <v>0</v>
          </cell>
          <cell r="K173">
            <v>0</v>
          </cell>
          <cell r="M173" t="e">
            <v>#NAME?</v>
          </cell>
        </row>
        <row r="174">
          <cell r="E174" t="e">
            <v>#NAME?</v>
          </cell>
          <cell r="F174" t="e">
            <v>#NAME?</v>
          </cell>
          <cell r="H174">
            <v>0</v>
          </cell>
          <cell r="I174">
            <v>0</v>
          </cell>
          <cell r="J174" t="e">
            <v>#NAME?</v>
          </cell>
          <cell r="K174">
            <v>0</v>
          </cell>
          <cell r="M174" t="e">
            <v>#NAME?</v>
          </cell>
        </row>
        <row r="175">
          <cell r="E175" t="e">
            <v>#NAME?</v>
          </cell>
          <cell r="F175" t="e">
            <v>#NAME?</v>
          </cell>
          <cell r="H175">
            <v>0</v>
          </cell>
          <cell r="I175" t="e">
            <v>#NAME?</v>
          </cell>
          <cell r="J175">
            <v>0</v>
          </cell>
          <cell r="K175">
            <v>0</v>
          </cell>
          <cell r="M175" t="e">
            <v>#NAME?</v>
          </cell>
        </row>
        <row r="176">
          <cell r="E176" t="e">
            <v>#NAME?</v>
          </cell>
          <cell r="F176" t="e">
            <v>#NAME?</v>
          </cell>
          <cell r="H176" t="e">
            <v>#NAME?</v>
          </cell>
          <cell r="I176">
            <v>0</v>
          </cell>
          <cell r="J176">
            <v>0</v>
          </cell>
          <cell r="K176">
            <v>0</v>
          </cell>
          <cell r="M176" t="e">
            <v>#NAME?</v>
          </cell>
        </row>
        <row r="177">
          <cell r="E177" t="e">
            <v>#NAME?</v>
          </cell>
          <cell r="F177" t="e">
            <v>#NAME?</v>
          </cell>
          <cell r="H177">
            <v>0</v>
          </cell>
          <cell r="I177">
            <v>0</v>
          </cell>
          <cell r="J177">
            <v>0</v>
          </cell>
          <cell r="K177" t="e">
            <v>#NAME?</v>
          </cell>
          <cell r="M177" t="e">
            <v>#NAME?</v>
          </cell>
        </row>
        <row r="178">
          <cell r="E178" t="e">
            <v>#NAME?</v>
          </cell>
          <cell r="F178" t="e">
            <v>#NAME?</v>
          </cell>
          <cell r="H178">
            <v>0</v>
          </cell>
          <cell r="I178">
            <v>0</v>
          </cell>
          <cell r="J178">
            <v>0</v>
          </cell>
          <cell r="K178" t="e">
            <v>#NAME?</v>
          </cell>
          <cell r="M178" t="e">
            <v>#NAME?</v>
          </cell>
        </row>
        <row r="179">
          <cell r="E179" t="e">
            <v>#NAME?</v>
          </cell>
          <cell r="F179" t="e">
            <v>#NAME?</v>
          </cell>
          <cell r="H179">
            <v>0</v>
          </cell>
          <cell r="I179">
            <v>0</v>
          </cell>
          <cell r="J179">
            <v>0</v>
          </cell>
          <cell r="K179" t="e">
            <v>#NAME?</v>
          </cell>
          <cell r="M179" t="e">
            <v>#NAME?</v>
          </cell>
        </row>
        <row r="191">
          <cell r="A191" t="str">
            <v>9.</v>
          </cell>
          <cell r="B191" t="str">
            <v>Средний одноставочный тариф продажи Т(гк(ср))</v>
          </cell>
          <cell r="C191" t="str">
            <v>Всего</v>
          </cell>
          <cell r="D191" t="str">
            <v>руб/тыс.кВтч. (руб/Гкал)</v>
          </cell>
          <cell r="E191" t="e">
            <v>#NAME?</v>
          </cell>
          <cell r="F191" t="e">
            <v>#NAME?</v>
          </cell>
        </row>
        <row r="192">
          <cell r="A192" t="str">
            <v>9.1.</v>
          </cell>
          <cell r="B192" t="str">
            <v>Электростанции ЭСО - всего</v>
          </cell>
          <cell r="C192" t="str">
            <v>Электростанции ЭСО</v>
          </cell>
          <cell r="E192" t="e">
            <v>#NAME?</v>
          </cell>
          <cell r="F192" t="e">
            <v>#NAME?</v>
          </cell>
          <cell r="H192" t="e">
            <v>#NAME?</v>
          </cell>
          <cell r="I192" t="e">
            <v>#NAME?</v>
          </cell>
          <cell r="J192" t="e">
            <v>#NAME?</v>
          </cell>
          <cell r="K192" t="e">
            <v>#NAME?</v>
          </cell>
          <cell r="M192" t="e">
            <v>#NAME?</v>
          </cell>
        </row>
        <row r="193">
          <cell r="B193" t="str">
            <v>в т.ч. по источникам</v>
          </cell>
        </row>
        <row r="194">
          <cell r="B194" t="str">
            <v>ГРЭС</v>
          </cell>
          <cell r="C194" t="str">
            <v>ГРЭС</v>
          </cell>
          <cell r="E194" t="e">
            <v>#NAME?</v>
          </cell>
          <cell r="F194" t="e">
            <v>#NAME?</v>
          </cell>
          <cell r="H194" t="e">
            <v>#NAME?</v>
          </cell>
          <cell r="I194">
            <v>0</v>
          </cell>
          <cell r="J194">
            <v>0</v>
          </cell>
          <cell r="K194">
            <v>0</v>
          </cell>
          <cell r="M194" t="e">
            <v>#NAME?</v>
          </cell>
        </row>
        <row r="195">
          <cell r="B195" t="str">
            <v>ТЭЦ-1</v>
          </cell>
          <cell r="C195" t="str">
            <v>ТЭЦ-1</v>
          </cell>
          <cell r="E195" t="e">
            <v>#NAME?</v>
          </cell>
          <cell r="F195" t="e">
            <v>#NAME?</v>
          </cell>
          <cell r="H195" t="e">
            <v>#NAME?</v>
          </cell>
          <cell r="I195">
            <v>0</v>
          </cell>
          <cell r="J195">
            <v>0</v>
          </cell>
          <cell r="K195">
            <v>0</v>
          </cell>
          <cell r="M195" t="e">
            <v>#NAME?</v>
          </cell>
        </row>
        <row r="196">
          <cell r="B196" t="str">
            <v>ТЭЦ-2</v>
          </cell>
          <cell r="C196" t="str">
            <v>ТЭЦ-2</v>
          </cell>
          <cell r="E196" t="e">
            <v>#NAME?</v>
          </cell>
          <cell r="F196" t="e">
            <v>#NAME?</v>
          </cell>
          <cell r="H196" t="e">
            <v>#NAME?</v>
          </cell>
          <cell r="I196">
            <v>0</v>
          </cell>
          <cell r="J196">
            <v>0</v>
          </cell>
          <cell r="K196">
            <v>0</v>
          </cell>
          <cell r="M196" t="e">
            <v>#NAME?</v>
          </cell>
        </row>
        <row r="197">
          <cell r="B197" t="str">
            <v>ТЭЦ-3</v>
          </cell>
          <cell r="C197" t="str">
            <v>ТЭЦ-3</v>
          </cell>
          <cell r="E197" t="e">
            <v>#NAME?</v>
          </cell>
          <cell r="F197" t="e">
            <v>#NAME?</v>
          </cell>
          <cell r="H197">
            <v>0</v>
          </cell>
          <cell r="I197">
            <v>0</v>
          </cell>
          <cell r="J197" t="e">
            <v>#NAME?</v>
          </cell>
          <cell r="K197">
            <v>0</v>
          </cell>
          <cell r="M197" t="e">
            <v>#NAME?</v>
          </cell>
        </row>
        <row r="198">
          <cell r="B198" t="str">
            <v>ТЭЦ-4</v>
          </cell>
          <cell r="C198" t="str">
            <v>ТЭЦ-4</v>
          </cell>
          <cell r="E198" t="e">
            <v>#NAME?</v>
          </cell>
          <cell r="F198" t="e">
            <v>#NAME?</v>
          </cell>
          <cell r="H198">
            <v>0</v>
          </cell>
          <cell r="I198" t="e">
            <v>#NAME?</v>
          </cell>
          <cell r="J198">
            <v>0</v>
          </cell>
          <cell r="K198">
            <v>0</v>
          </cell>
          <cell r="M198" t="e">
            <v>#NAME?</v>
          </cell>
        </row>
        <row r="199">
          <cell r="B199" t="str">
            <v>ТЭЦ-5</v>
          </cell>
          <cell r="C199" t="str">
            <v>ТЭЦ-5</v>
          </cell>
          <cell r="E199" t="e">
            <v>#NAME?</v>
          </cell>
          <cell r="F199" t="e">
            <v>#NAME?</v>
          </cell>
          <cell r="H199" t="e">
            <v>#NAME?</v>
          </cell>
          <cell r="I199">
            <v>0</v>
          </cell>
          <cell r="J199">
            <v>0</v>
          </cell>
          <cell r="K199">
            <v>0</v>
          </cell>
          <cell r="M199" t="e">
            <v>#NAME?</v>
          </cell>
        </row>
        <row r="200">
          <cell r="B200" t="str">
            <v>ГЭС1</v>
          </cell>
          <cell r="C200" t="str">
            <v>ГЭС1</v>
          </cell>
          <cell r="E200" t="e">
            <v>#NAME?</v>
          </cell>
          <cell r="F200" t="e">
            <v>#NAME?</v>
          </cell>
          <cell r="H200">
            <v>0</v>
          </cell>
          <cell r="I200">
            <v>0</v>
          </cell>
          <cell r="J200">
            <v>0</v>
          </cell>
          <cell r="K200" t="e">
            <v>#NAME?</v>
          </cell>
          <cell r="M200" t="e">
            <v>#NAME?</v>
          </cell>
        </row>
        <row r="201">
          <cell r="B201" t="str">
            <v>ГЭС2</v>
          </cell>
          <cell r="C201" t="str">
            <v>ГЭС2</v>
          </cell>
          <cell r="E201" t="e">
            <v>#NAME?</v>
          </cell>
          <cell r="F201" t="e">
            <v>#NAME?</v>
          </cell>
          <cell r="H201">
            <v>0</v>
          </cell>
          <cell r="I201">
            <v>0</v>
          </cell>
          <cell r="J201">
            <v>0</v>
          </cell>
          <cell r="K201" t="e">
            <v>#NAME?</v>
          </cell>
          <cell r="M201" t="e">
            <v>#NAME?</v>
          </cell>
        </row>
        <row r="202">
          <cell r="C202" t="str">
            <v/>
          </cell>
          <cell r="E202" t="e">
            <v>#NAME?</v>
          </cell>
          <cell r="F202" t="e">
            <v>#NAME?</v>
          </cell>
          <cell r="H202">
            <v>0</v>
          </cell>
          <cell r="I202">
            <v>0</v>
          </cell>
          <cell r="J202">
            <v>0</v>
          </cell>
          <cell r="K202" t="e">
            <v>#NAME?</v>
          </cell>
          <cell r="M202" t="e">
            <v>#NAME?</v>
          </cell>
        </row>
        <row r="204">
          <cell r="A204" t="str">
            <v>9.2.</v>
          </cell>
          <cell r="B204" t="str">
            <v>С оптового рынка</v>
          </cell>
          <cell r="C204" t="str">
            <v>ФОРЭМ</v>
          </cell>
          <cell r="E204" t="e">
            <v>#NAME?</v>
          </cell>
          <cell r="F204" t="e">
            <v>#NAME?</v>
          </cell>
        </row>
        <row r="205">
          <cell r="A205" t="str">
            <v>9.3.</v>
          </cell>
          <cell r="B205" t="str">
            <v>Блокстанция</v>
          </cell>
          <cell r="E205" t="e">
            <v>#NAME?</v>
          </cell>
          <cell r="F205" t="e">
            <v>#NAME?</v>
          </cell>
        </row>
        <row r="206">
          <cell r="A206" t="str">
            <v>9.4.</v>
          </cell>
          <cell r="B206" t="str">
            <v>ПЭ - всего</v>
          </cell>
          <cell r="C206" t="str">
            <v>Сторонние поставщики</v>
          </cell>
          <cell r="E206" t="e">
            <v>#NAME?</v>
          </cell>
          <cell r="F206" t="e">
            <v>#NAME?</v>
          </cell>
        </row>
        <row r="207">
          <cell r="B207" t="str">
            <v>в т.ч. по поставщикам</v>
          </cell>
        </row>
        <row r="208">
          <cell r="B208" t="str">
            <v>ПЭ-1</v>
          </cell>
          <cell r="C208" t="str">
            <v>ПЭ-1</v>
          </cell>
          <cell r="E208" t="e">
            <v>#NAME?</v>
          </cell>
          <cell r="F208" t="e">
            <v>#NAME?</v>
          </cell>
        </row>
        <row r="209">
          <cell r="B209" t="str">
            <v>ЭСО-1</v>
          </cell>
          <cell r="C209" t="str">
            <v>ЭСО-1</v>
          </cell>
          <cell r="E209" t="e">
            <v>#NAME?</v>
          </cell>
          <cell r="F209" t="e">
            <v>#NAME?</v>
          </cell>
        </row>
        <row r="210">
          <cell r="C210" t="str">
            <v/>
          </cell>
          <cell r="E210" t="e">
            <v>#NAME?</v>
          </cell>
          <cell r="F210" t="e">
            <v>#NAME?</v>
          </cell>
        </row>
        <row r="237">
          <cell r="A237" t="str">
            <v>11.</v>
          </cell>
          <cell r="B237" t="str">
            <v>Ставка за энергию</v>
          </cell>
          <cell r="C237" t="str">
            <v>Всего</v>
          </cell>
          <cell r="D237" t="str">
            <v>руб/тыс.кВтч. (руб/Гкал)</v>
          </cell>
          <cell r="E237" t="e">
            <v>#NAME?</v>
          </cell>
          <cell r="F237" t="e">
            <v>#NAME?</v>
          </cell>
        </row>
        <row r="238">
          <cell r="A238" t="str">
            <v>11.1.</v>
          </cell>
          <cell r="B238" t="str">
            <v>Электростанции ЭСО - всего</v>
          </cell>
          <cell r="C238" t="str">
            <v>Электростанции ЭСО</v>
          </cell>
          <cell r="E238" t="e">
            <v>#NAME?</v>
          </cell>
          <cell r="F238" t="e">
            <v>#NAME?</v>
          </cell>
        </row>
        <row r="239">
          <cell r="B239" t="str">
            <v>в т.ч. по источникам</v>
          </cell>
        </row>
        <row r="240">
          <cell r="B240" t="str">
            <v>ГРЭС</v>
          </cell>
          <cell r="C240" t="str">
            <v>ГРЭС</v>
          </cell>
          <cell r="E240" t="e">
            <v>#NAME?</v>
          </cell>
          <cell r="F240" t="e">
            <v>#NAME?</v>
          </cell>
        </row>
        <row r="241">
          <cell r="B241" t="str">
            <v>ТЭЦ-1</v>
          </cell>
          <cell r="C241" t="str">
            <v>ТЭЦ-1</v>
          </cell>
          <cell r="E241" t="e">
            <v>#NAME?</v>
          </cell>
          <cell r="F241" t="e">
            <v>#NAME?</v>
          </cell>
        </row>
        <row r="242">
          <cell r="B242" t="str">
            <v>ТЭЦ-2</v>
          </cell>
          <cell r="C242" t="str">
            <v>ТЭЦ-2</v>
          </cell>
          <cell r="E242" t="e">
            <v>#NAME?</v>
          </cell>
          <cell r="F242" t="e">
            <v>#NAME?</v>
          </cell>
        </row>
        <row r="243">
          <cell r="B243" t="str">
            <v>ТЭЦ-3</v>
          </cell>
          <cell r="C243" t="str">
            <v>ТЭЦ-3</v>
          </cell>
          <cell r="E243" t="e">
            <v>#NAME?</v>
          </cell>
          <cell r="F243" t="e">
            <v>#NAME?</v>
          </cell>
        </row>
        <row r="244">
          <cell r="B244" t="str">
            <v>ТЭЦ-4</v>
          </cell>
          <cell r="C244" t="str">
            <v>ТЭЦ-4</v>
          </cell>
          <cell r="E244" t="e">
            <v>#NAME?</v>
          </cell>
          <cell r="F244" t="e">
            <v>#NAME?</v>
          </cell>
        </row>
        <row r="245">
          <cell r="B245" t="str">
            <v>ТЭЦ-5</v>
          </cell>
          <cell r="C245" t="str">
            <v>ТЭЦ-5</v>
          </cell>
          <cell r="E245" t="e">
            <v>#NAME?</v>
          </cell>
          <cell r="F245" t="e">
            <v>#NAME?</v>
          </cell>
        </row>
        <row r="246">
          <cell r="B246" t="str">
            <v>ГЭС1</v>
          </cell>
          <cell r="C246" t="str">
            <v>ГЭС1</v>
          </cell>
          <cell r="E246" t="e">
            <v>#NAME?</v>
          </cell>
          <cell r="F246" t="e">
            <v>#NAME?</v>
          </cell>
        </row>
        <row r="247">
          <cell r="B247" t="str">
            <v>ГЭС2</v>
          </cell>
          <cell r="C247" t="str">
            <v>ГЭС2</v>
          </cell>
          <cell r="E247" t="e">
            <v>#NAME?</v>
          </cell>
          <cell r="F247" t="e">
            <v>#NAME?</v>
          </cell>
        </row>
        <row r="248">
          <cell r="C248" t="str">
            <v/>
          </cell>
          <cell r="E248" t="e">
            <v>#NAME?</v>
          </cell>
          <cell r="F248" t="e">
            <v>#NAME?</v>
          </cell>
        </row>
        <row r="250">
          <cell r="A250" t="str">
            <v>11.2.</v>
          </cell>
          <cell r="B250" t="str">
            <v>С оптового рынка</v>
          </cell>
          <cell r="C250" t="str">
            <v>ФОРЭМ</v>
          </cell>
          <cell r="E250" t="e">
            <v>#NAME?</v>
          </cell>
          <cell r="F250" t="e">
            <v>#NAME?</v>
          </cell>
        </row>
        <row r="251">
          <cell r="A251" t="str">
            <v>11.3.</v>
          </cell>
          <cell r="B251" t="str">
            <v>Блокстанции</v>
          </cell>
          <cell r="E251" t="e">
            <v>#NAME?</v>
          </cell>
          <cell r="F251" t="e">
            <v>#NAME?</v>
          </cell>
        </row>
        <row r="252">
          <cell r="A252" t="str">
            <v>11.4.</v>
          </cell>
          <cell r="B252" t="str">
            <v>ПЭ - всего</v>
          </cell>
          <cell r="C252" t="str">
            <v>Сторонние поставщики</v>
          </cell>
          <cell r="E252" t="e">
            <v>#NAME?</v>
          </cell>
          <cell r="F252" t="e">
            <v>#NAME?</v>
          </cell>
        </row>
        <row r="253">
          <cell r="B253" t="str">
            <v>в т.ч. по поставщикам</v>
          </cell>
        </row>
        <row r="254">
          <cell r="B254" t="str">
            <v>ПЭ-1</v>
          </cell>
          <cell r="C254" t="str">
            <v>ПЭ-1</v>
          </cell>
          <cell r="E254" t="e">
            <v>#NAME?</v>
          </cell>
          <cell r="F254" t="e">
            <v>#NAME?</v>
          </cell>
        </row>
        <row r="255">
          <cell r="B255" t="str">
            <v>ЭСО-1</v>
          </cell>
          <cell r="C255" t="str">
            <v>ЭСО-1</v>
          </cell>
          <cell r="E255" t="e">
            <v>#NAME?</v>
          </cell>
          <cell r="F255" t="e">
            <v>#NAME?</v>
          </cell>
        </row>
        <row r="256">
          <cell r="C256" t="str">
            <v/>
          </cell>
          <cell r="E256" t="e">
            <v>#NAME?</v>
          </cell>
          <cell r="F256" t="e">
            <v>#NAME?</v>
          </cell>
        </row>
      </sheetData>
      <sheetData sheetId="37" refreshError="1">
        <row r="6">
          <cell r="D6">
            <v>8531.8198599999996</v>
          </cell>
          <cell r="E6">
            <v>8625.2849700000006</v>
          </cell>
        </row>
        <row r="8">
          <cell r="D8">
            <v>3141.3290419999994</v>
          </cell>
          <cell r="E8">
            <v>2821.6249699999998</v>
          </cell>
        </row>
        <row r="9">
          <cell r="D9">
            <v>1156.605309539744</v>
          </cell>
          <cell r="E9">
            <v>923.04978896569708</v>
          </cell>
        </row>
        <row r="10">
          <cell r="D10">
            <v>5390.4908180000002</v>
          </cell>
          <cell r="E10">
            <v>5803.6600000000008</v>
          </cell>
        </row>
        <row r="11">
          <cell r="D11">
            <v>1264.0690389591152</v>
          </cell>
          <cell r="E11">
            <v>1275.5426413505579</v>
          </cell>
        </row>
        <row r="13">
          <cell r="D13">
            <v>404.49113561703359</v>
          </cell>
          <cell r="E13">
            <v>357.85022515905604</v>
          </cell>
        </row>
        <row r="14">
          <cell r="D14">
            <v>148.92951004539236</v>
          </cell>
          <cell r="E14">
            <v>117.06501690562862</v>
          </cell>
        </row>
        <row r="15">
          <cell r="D15">
            <v>859.57790334208164</v>
          </cell>
          <cell r="E15">
            <v>917.69241619150193</v>
          </cell>
        </row>
        <row r="17">
          <cell r="D17" t="e">
            <v>#NAME?</v>
          </cell>
          <cell r="E17" t="e">
            <v>#NAME?</v>
          </cell>
        </row>
        <row r="18">
          <cell r="D18" t="e">
            <v>#NAME?</v>
          </cell>
          <cell r="E18" t="e">
            <v>#NAME?</v>
          </cell>
        </row>
        <row r="19">
          <cell r="D19" t="e">
            <v>#NAME?</v>
          </cell>
          <cell r="E19" t="e">
            <v>#NAME?</v>
          </cell>
        </row>
        <row r="20">
          <cell r="D20" t="e">
            <v>#NAME?</v>
          </cell>
          <cell r="E20" t="e">
            <v>#NAME?</v>
          </cell>
        </row>
        <row r="21">
          <cell r="D21" t="e">
            <v>#NAME?</v>
          </cell>
          <cell r="E21" t="e">
            <v>#NAME?</v>
          </cell>
        </row>
        <row r="22">
          <cell r="D22" t="e">
            <v>#NAME?</v>
          </cell>
          <cell r="E22" t="e">
            <v>#NAME?</v>
          </cell>
        </row>
        <row r="23">
          <cell r="D23" t="e">
            <v>#NAME?</v>
          </cell>
          <cell r="E23" t="e">
            <v>#NAME?</v>
          </cell>
        </row>
        <row r="24">
          <cell r="D24" t="e">
            <v>#NAME?</v>
          </cell>
          <cell r="E24" t="e">
            <v>#NAME?</v>
          </cell>
        </row>
        <row r="25">
          <cell r="D25" t="e">
            <v>#NAME?</v>
          </cell>
          <cell r="E25" t="e">
            <v>#NAME?</v>
          </cell>
        </row>
        <row r="26">
          <cell r="D26" t="e">
            <v>#NAME?</v>
          </cell>
          <cell r="E26" t="e">
            <v>#NAME?</v>
          </cell>
        </row>
        <row r="27">
          <cell r="D27" t="e">
            <v>#NAME?</v>
          </cell>
          <cell r="E27" t="e">
            <v>#NAME?</v>
          </cell>
        </row>
        <row r="28">
          <cell r="D28" t="e">
            <v>#NAME?</v>
          </cell>
          <cell r="E28" t="e">
            <v>#NAME?</v>
          </cell>
        </row>
      </sheetData>
      <sheetData sheetId="38" refreshError="1">
        <row r="6">
          <cell r="D6">
            <v>1370249.827</v>
          </cell>
        </row>
        <row r="7">
          <cell r="B7" t="str">
            <v>ВН</v>
          </cell>
          <cell r="D7">
            <v>517508.40558286582</v>
          </cell>
          <cell r="E7">
            <v>498685.59987737384</v>
          </cell>
        </row>
        <row r="8">
          <cell r="B8" t="str">
            <v>СН</v>
          </cell>
          <cell r="D8">
            <v>621354.65102886292</v>
          </cell>
          <cell r="E8">
            <v>594910.50955256436</v>
          </cell>
        </row>
        <row r="10">
          <cell r="B10" t="str">
            <v>СН1</v>
          </cell>
          <cell r="D10">
            <v>230861.66338997523</v>
          </cell>
          <cell r="E10">
            <v>222500.63946938221</v>
          </cell>
        </row>
        <row r="11">
          <cell r="B11" t="str">
            <v>СН2</v>
          </cell>
          <cell r="D11">
            <v>390492.98763888772</v>
          </cell>
          <cell r="E11">
            <v>372409.87008318212</v>
          </cell>
        </row>
        <row r="12">
          <cell r="B12" t="str">
            <v>НН</v>
          </cell>
          <cell r="D12">
            <v>231386.77038827119</v>
          </cell>
          <cell r="E12">
            <v>221016.36257006187</v>
          </cell>
        </row>
        <row r="14">
          <cell r="B14" t="str">
            <v>ВН</v>
          </cell>
          <cell r="D14">
            <v>58047.17606044501</v>
          </cell>
          <cell r="E14">
            <v>38247.745278444279</v>
          </cell>
        </row>
        <row r="15">
          <cell r="B15" t="str">
            <v>СН</v>
          </cell>
          <cell r="D15">
            <v>83204.622311692583</v>
          </cell>
          <cell r="E15">
            <v>48938.388210277</v>
          </cell>
        </row>
        <row r="17">
          <cell r="B17" t="str">
            <v>СН1</v>
          </cell>
          <cell r="D17">
            <v>28536.52552543877</v>
          </cell>
          <cell r="E17">
            <v>17257.471192449048</v>
          </cell>
        </row>
        <row r="18">
          <cell r="B18" t="str">
            <v>СН2</v>
          </cell>
          <cell r="D18">
            <v>54668.096786253809</v>
          </cell>
          <cell r="E18">
            <v>31680.917017827956</v>
          </cell>
        </row>
        <row r="19">
          <cell r="B19" t="str">
            <v>НН</v>
          </cell>
          <cell r="D19">
            <v>27801.041627862382</v>
          </cell>
          <cell r="E19">
            <v>16249.186511278718</v>
          </cell>
        </row>
        <row r="22">
          <cell r="B22" t="str">
            <v>ВН</v>
          </cell>
          <cell r="D22">
            <v>575555.58164331084</v>
          </cell>
          <cell r="E22">
            <v>536933.34515581816</v>
          </cell>
        </row>
        <row r="23">
          <cell r="B23" t="str">
            <v>СН</v>
          </cell>
          <cell r="D23">
            <v>704559.27334055549</v>
          </cell>
          <cell r="E23">
            <v>643848.89776284131</v>
          </cell>
        </row>
        <row r="25">
          <cell r="B25" t="str">
            <v>СН1</v>
          </cell>
          <cell r="D25">
            <v>259398.18891541401</v>
          </cell>
          <cell r="E25">
            <v>239758.11066183125</v>
          </cell>
        </row>
        <row r="26">
          <cell r="B26" t="str">
            <v>СН2</v>
          </cell>
          <cell r="D26">
            <v>445161.08442514151</v>
          </cell>
          <cell r="E26">
            <v>404090.78710101009</v>
          </cell>
        </row>
        <row r="27">
          <cell r="B27" t="str">
            <v>НН</v>
          </cell>
          <cell r="D27">
            <v>259187.81201613357</v>
          </cell>
          <cell r="E27">
            <v>237265.54908134058</v>
          </cell>
        </row>
        <row r="33">
          <cell r="B33" t="str">
            <v>ВН</v>
          </cell>
          <cell r="D33">
            <v>38259.877583094079</v>
          </cell>
          <cell r="E33">
            <v>35282.965422069385</v>
          </cell>
        </row>
        <row r="34">
          <cell r="B34" t="str">
            <v>СН</v>
          </cell>
        </row>
        <row r="36">
          <cell r="B36" t="str">
            <v>СН1</v>
          </cell>
          <cell r="D36" t="e">
            <v>#NAME?</v>
          </cell>
          <cell r="E36" t="e">
            <v>#NAME?</v>
          </cell>
        </row>
        <row r="37">
          <cell r="B37" t="str">
            <v>СН2</v>
          </cell>
          <cell r="D37" t="e">
            <v>#NAME?</v>
          </cell>
          <cell r="E37" t="e">
            <v>#NAME?</v>
          </cell>
        </row>
        <row r="38">
          <cell r="B38" t="str">
            <v>НН</v>
          </cell>
          <cell r="D38" t="e">
            <v>#NAME?</v>
          </cell>
          <cell r="E38" t="e">
            <v>#NAME?</v>
          </cell>
        </row>
        <row r="40">
          <cell r="B40" t="str">
            <v>ВН</v>
          </cell>
          <cell r="D40">
            <v>62.695136484336977</v>
          </cell>
          <cell r="E40">
            <v>57.625557019922248</v>
          </cell>
        </row>
        <row r="41">
          <cell r="B41" t="str">
            <v>СН</v>
          </cell>
        </row>
        <row r="43">
          <cell r="B43" t="str">
            <v>СН1</v>
          </cell>
          <cell r="D43" t="e">
            <v>#NAME?</v>
          </cell>
          <cell r="E43" t="e">
            <v>#NAME?</v>
          </cell>
        </row>
        <row r="44">
          <cell r="B44" t="str">
            <v>СН2</v>
          </cell>
          <cell r="D44" t="e">
            <v>#NAME?</v>
          </cell>
          <cell r="E44" t="e">
            <v>#NAME?</v>
          </cell>
        </row>
        <row r="45">
          <cell r="B45" t="str">
            <v>НН</v>
          </cell>
          <cell r="D45" t="e">
            <v>#NAME?</v>
          </cell>
          <cell r="E45" t="e">
            <v>#NAME?</v>
          </cell>
        </row>
      </sheetData>
      <sheetData sheetId="39" refreshError="1">
        <row r="4">
          <cell r="G4" t="str">
            <v>СЦТ1</v>
          </cell>
          <cell r="I4" t="str">
            <v>СЦТ2</v>
          </cell>
          <cell r="K4" t="str">
            <v>СЦТ3</v>
          </cell>
        </row>
      </sheetData>
      <sheetData sheetId="40" refreshError="1">
        <row r="6">
          <cell r="D6" t="e">
            <v>#NAME?</v>
          </cell>
          <cell r="E6" t="e">
            <v>#NAME?</v>
          </cell>
        </row>
        <row r="7">
          <cell r="D7" t="e">
            <v>#NAME?</v>
          </cell>
          <cell r="E7" t="e">
            <v>#NAME?</v>
          </cell>
        </row>
        <row r="8">
          <cell r="D8" t="e">
            <v>#NAME?</v>
          </cell>
          <cell r="E8" t="e">
            <v>#NAME?</v>
          </cell>
        </row>
        <row r="10">
          <cell r="D10">
            <v>9114.2749999999996</v>
          </cell>
          <cell r="E10">
            <v>9223.89</v>
          </cell>
        </row>
        <row r="11">
          <cell r="D11">
            <v>5092.9030000000002</v>
          </cell>
          <cell r="E11">
            <v>5309.5470000000005</v>
          </cell>
        </row>
        <row r="13">
          <cell r="D13">
            <v>1007.3340000000001</v>
          </cell>
          <cell r="E13">
            <v>1254.24</v>
          </cell>
        </row>
        <row r="14">
          <cell r="D14">
            <v>4085.5690000000004</v>
          </cell>
          <cell r="E14">
            <v>4055.3070000000002</v>
          </cell>
        </row>
        <row r="15">
          <cell r="D15">
            <v>1133.9949999999999</v>
          </cell>
          <cell r="E15">
            <v>1146.2550000000001</v>
          </cell>
        </row>
        <row r="17">
          <cell r="D17" t="e">
            <v>#NAME?</v>
          </cell>
          <cell r="E17" t="e">
            <v>#NAME?</v>
          </cell>
        </row>
        <row r="20">
          <cell r="D20" t="e">
            <v>#NAME?</v>
          </cell>
          <cell r="E20" t="e">
            <v>#NAME?</v>
          </cell>
        </row>
        <row r="21">
          <cell r="D21" t="e">
            <v>#NAME?</v>
          </cell>
          <cell r="E21" t="e">
            <v>#NAME?</v>
          </cell>
        </row>
        <row r="22">
          <cell r="D22" t="e">
            <v>#NAME?</v>
          </cell>
          <cell r="E22" t="e">
            <v>#NAME?</v>
          </cell>
        </row>
        <row r="24">
          <cell r="D24">
            <v>4131.9740719999991</v>
          </cell>
          <cell r="E24">
            <v>4195.97</v>
          </cell>
        </row>
        <row r="25">
          <cell r="D25">
            <v>2979.1215700000002</v>
          </cell>
          <cell r="E25">
            <v>3011.8149700000004</v>
          </cell>
        </row>
        <row r="27">
          <cell r="D27">
            <v>524.0095</v>
          </cell>
          <cell r="E27">
            <v>529.79589999999996</v>
          </cell>
        </row>
        <row r="28">
          <cell r="D28">
            <v>2455.1120700000001</v>
          </cell>
          <cell r="E28">
            <v>2482.0190700000003</v>
          </cell>
        </row>
        <row r="29">
          <cell r="D29">
            <v>990.77421799999991</v>
          </cell>
          <cell r="E29">
            <v>1001.5999999999999</v>
          </cell>
        </row>
        <row r="31">
          <cell r="D31" t="e">
            <v>#NAME?</v>
          </cell>
          <cell r="E31" t="e">
            <v>#NAME?</v>
          </cell>
        </row>
        <row r="34">
          <cell r="D34" t="e">
            <v>#NAME?</v>
          </cell>
          <cell r="E34" t="e">
            <v>#NAME?</v>
          </cell>
        </row>
        <row r="35">
          <cell r="D35" t="e">
            <v>#NAME?</v>
          </cell>
          <cell r="E35" t="e">
            <v>#NAME?</v>
          </cell>
        </row>
        <row r="36">
          <cell r="D36" t="e">
            <v>#NAME?</v>
          </cell>
          <cell r="E36" t="e">
            <v>#NAME?</v>
          </cell>
        </row>
        <row r="38">
          <cell r="D38" t="e">
            <v>#NAME?</v>
          </cell>
          <cell r="E38" t="e">
            <v>#NAME?</v>
          </cell>
        </row>
        <row r="41">
          <cell r="D41" t="e">
            <v>#NAME?</v>
          </cell>
          <cell r="E41" t="e">
            <v>#NAME?</v>
          </cell>
        </row>
        <row r="42">
          <cell r="D42" t="e">
            <v>#NAME?</v>
          </cell>
          <cell r="E42" t="e">
            <v>#NAME?</v>
          </cell>
        </row>
        <row r="43">
          <cell r="D43" t="e">
            <v>#NAME?</v>
          </cell>
          <cell r="E43" t="e">
            <v>#NAME?</v>
          </cell>
        </row>
      </sheetData>
      <sheetData sheetId="41" refreshError="1">
        <row r="4">
          <cell r="F4" t="str">
            <v>СЦТ1</v>
          </cell>
          <cell r="H4" t="str">
            <v>СЦТ2</v>
          </cell>
          <cell r="J4" t="str">
            <v>СЦТ3</v>
          </cell>
        </row>
        <row r="8">
          <cell r="D8" t="e">
            <v>#NAME?</v>
          </cell>
          <cell r="E8" t="e">
            <v>#NAME?</v>
          </cell>
          <cell r="F8" t="e">
            <v>#NAME?</v>
          </cell>
          <cell r="G8" t="e">
            <v>#NAME?</v>
          </cell>
          <cell r="H8" t="e">
            <v>#NAME?</v>
          </cell>
          <cell r="I8" t="e">
            <v>#NAME?</v>
          </cell>
          <cell r="J8" t="e">
            <v>#NAME?</v>
          </cell>
          <cell r="K8" t="e">
            <v>#NAME?</v>
          </cell>
          <cell r="L8" t="e">
            <v>#NAME?</v>
          </cell>
          <cell r="M8" t="e">
            <v>#NAME?</v>
          </cell>
        </row>
        <row r="9">
          <cell r="D9" t="e">
            <v>#NAME?</v>
          </cell>
          <cell r="E9" t="e">
            <v>#NAME?</v>
          </cell>
          <cell r="F9" t="e">
            <v>#NAME?</v>
          </cell>
          <cell r="G9" t="e">
            <v>#NAME?</v>
          </cell>
          <cell r="H9" t="e">
            <v>#NAME?</v>
          </cell>
          <cell r="I9" t="e">
            <v>#NAME?</v>
          </cell>
          <cell r="J9" t="e">
            <v>#NAME?</v>
          </cell>
          <cell r="K9" t="e">
            <v>#NAME?</v>
          </cell>
          <cell r="L9" t="e">
            <v>#NAME?</v>
          </cell>
          <cell r="M9" t="e">
            <v>#NAME?</v>
          </cell>
        </row>
        <row r="10">
          <cell r="D10" t="e">
            <v>#NAME?</v>
          </cell>
          <cell r="E10" t="e">
            <v>#NAME?</v>
          </cell>
          <cell r="F10" t="e">
            <v>#NAME?</v>
          </cell>
          <cell r="G10" t="e">
            <v>#NAME?</v>
          </cell>
          <cell r="H10" t="e">
            <v>#NAME?</v>
          </cell>
          <cell r="I10" t="e">
            <v>#NAME?</v>
          </cell>
          <cell r="J10" t="e">
            <v>#NAME?</v>
          </cell>
          <cell r="K10" t="e">
            <v>#NAME?</v>
          </cell>
          <cell r="L10" t="e">
            <v>#NAME?</v>
          </cell>
          <cell r="M10" t="e">
            <v>#NAME?</v>
          </cell>
        </row>
        <row r="11">
          <cell r="D11" t="e">
            <v>#NAME?</v>
          </cell>
          <cell r="E11" t="e">
            <v>#NAME?</v>
          </cell>
          <cell r="F11" t="e">
            <v>#NAME?</v>
          </cell>
          <cell r="G11" t="e">
            <v>#NAME?</v>
          </cell>
          <cell r="H11" t="e">
            <v>#NAME?</v>
          </cell>
          <cell r="I11" t="e">
            <v>#NAME?</v>
          </cell>
          <cell r="J11" t="e">
            <v>#NAME?</v>
          </cell>
          <cell r="K11" t="e">
            <v>#NAME?</v>
          </cell>
          <cell r="L11" t="e">
            <v>#NAME?</v>
          </cell>
          <cell r="M11" t="e">
            <v>#NAME?</v>
          </cell>
        </row>
        <row r="12">
          <cell r="D12" t="e">
            <v>#NAME?</v>
          </cell>
          <cell r="E12" t="e">
            <v>#NAME?</v>
          </cell>
          <cell r="F12" t="e">
            <v>#NAME?</v>
          </cell>
          <cell r="G12" t="e">
            <v>#NAME?</v>
          </cell>
          <cell r="H12" t="e">
            <v>#NAME?</v>
          </cell>
          <cell r="I12" t="e">
            <v>#NAME?</v>
          </cell>
          <cell r="J12" t="e">
            <v>#NAME?</v>
          </cell>
          <cell r="K12" t="e">
            <v>#NAME?</v>
          </cell>
          <cell r="L12" t="e">
            <v>#NAME?</v>
          </cell>
          <cell r="M12" t="e">
            <v>#NAME?</v>
          </cell>
        </row>
        <row r="13">
          <cell r="D13" t="e">
            <v>#NAME?</v>
          </cell>
          <cell r="E13" t="e">
            <v>#NAME?</v>
          </cell>
          <cell r="F13" t="e">
            <v>#NAME?</v>
          </cell>
          <cell r="G13" t="e">
            <v>#NAME?</v>
          </cell>
          <cell r="H13" t="e">
            <v>#NAME?</v>
          </cell>
          <cell r="I13" t="e">
            <v>#NAME?</v>
          </cell>
          <cell r="J13" t="e">
            <v>#NAME?</v>
          </cell>
          <cell r="K13" t="e">
            <v>#NAME?</v>
          </cell>
          <cell r="L13" t="e">
            <v>#NAME?</v>
          </cell>
          <cell r="M13" t="e">
            <v>#NAME?</v>
          </cell>
        </row>
        <row r="14">
          <cell r="D14" t="e">
            <v>#NAME?</v>
          </cell>
          <cell r="E14" t="e">
            <v>#NAME?</v>
          </cell>
          <cell r="F14" t="e">
            <v>#NAME?</v>
          </cell>
          <cell r="G14" t="e">
            <v>#NAME?</v>
          </cell>
          <cell r="H14" t="e">
            <v>#NAME?</v>
          </cell>
          <cell r="I14" t="e">
            <v>#NAME?</v>
          </cell>
          <cell r="J14" t="e">
            <v>#NAME?</v>
          </cell>
          <cell r="K14" t="e">
            <v>#NAME?</v>
          </cell>
          <cell r="L14" t="e">
            <v>#NAME?</v>
          </cell>
          <cell r="M14" t="e">
            <v>#NAME?</v>
          </cell>
        </row>
        <row r="15">
          <cell r="D15" t="e">
            <v>#NAME?</v>
          </cell>
          <cell r="E15" t="e">
            <v>#NAME?</v>
          </cell>
          <cell r="F15" t="e">
            <v>#NAME?</v>
          </cell>
          <cell r="G15" t="e">
            <v>#NAME?</v>
          </cell>
          <cell r="H15" t="e">
            <v>#NAME?</v>
          </cell>
          <cell r="I15" t="e">
            <v>#NAME?</v>
          </cell>
          <cell r="J15" t="e">
            <v>#NAME?</v>
          </cell>
          <cell r="K15" t="e">
            <v>#NAME?</v>
          </cell>
          <cell r="L15" t="e">
            <v>#NAME?</v>
          </cell>
          <cell r="M15" t="e">
            <v>#NAME?</v>
          </cell>
        </row>
        <row r="16">
          <cell r="D16" t="e">
            <v>#NAME?</v>
          </cell>
          <cell r="E16" t="e">
            <v>#NAME?</v>
          </cell>
          <cell r="F16" t="e">
            <v>#NAME?</v>
          </cell>
          <cell r="G16" t="e">
            <v>#NAME?</v>
          </cell>
          <cell r="H16" t="e">
            <v>#NAME?</v>
          </cell>
          <cell r="I16" t="e">
            <v>#NAME?</v>
          </cell>
          <cell r="J16" t="e">
            <v>#NAME?</v>
          </cell>
          <cell r="K16" t="e">
            <v>#NAME?</v>
          </cell>
          <cell r="L16" t="e">
            <v>#NAME?</v>
          </cell>
          <cell r="M16" t="e">
            <v>#NAME?</v>
          </cell>
        </row>
        <row r="17">
          <cell r="D17" t="e">
            <v>#NAME?</v>
          </cell>
          <cell r="E17" t="e">
            <v>#NAME?</v>
          </cell>
          <cell r="F17" t="e">
            <v>#NAME?</v>
          </cell>
          <cell r="G17" t="e">
            <v>#NAME?</v>
          </cell>
          <cell r="H17" t="e">
            <v>#NAME?</v>
          </cell>
          <cell r="I17" t="e">
            <v>#NAME?</v>
          </cell>
          <cell r="J17" t="e">
            <v>#NAME?</v>
          </cell>
          <cell r="K17" t="e">
            <v>#NAME?</v>
          </cell>
          <cell r="L17" t="e">
            <v>#NAME?</v>
          </cell>
          <cell r="M17" t="e">
            <v>#NAME?</v>
          </cell>
        </row>
        <row r="18">
          <cell r="D18" t="e">
            <v>#NAME?</v>
          </cell>
          <cell r="E18" t="e">
            <v>#NAME?</v>
          </cell>
          <cell r="F18" t="e">
            <v>#NAME?</v>
          </cell>
          <cell r="G18" t="e">
            <v>#NAME?</v>
          </cell>
          <cell r="H18" t="e">
            <v>#NAME?</v>
          </cell>
          <cell r="I18" t="e">
            <v>#NAME?</v>
          </cell>
          <cell r="J18" t="e">
            <v>#NAME?</v>
          </cell>
          <cell r="K18" t="e">
            <v>#NAME?</v>
          </cell>
          <cell r="L18" t="e">
            <v>#NAME?</v>
          </cell>
          <cell r="M18" t="e">
            <v>#NAME?</v>
          </cell>
        </row>
        <row r="19">
          <cell r="D19" t="e">
            <v>#NAME?</v>
          </cell>
          <cell r="E19" t="e">
            <v>#NAME?</v>
          </cell>
          <cell r="F19" t="e">
            <v>#NAME?</v>
          </cell>
          <cell r="G19" t="e">
            <v>#NAME?</v>
          </cell>
          <cell r="H19" t="e">
            <v>#NAME?</v>
          </cell>
          <cell r="I19" t="e">
            <v>#NAME?</v>
          </cell>
          <cell r="J19" t="e">
            <v>#NAME?</v>
          </cell>
          <cell r="K19" t="e">
            <v>#NAME?</v>
          </cell>
          <cell r="L19" t="e">
            <v>#NAME?</v>
          </cell>
          <cell r="M19" t="e">
            <v>#NAME?</v>
          </cell>
        </row>
        <row r="20">
          <cell r="D20" t="e">
            <v>#NAME?</v>
          </cell>
          <cell r="E20" t="e">
            <v>#NAME?</v>
          </cell>
          <cell r="F20" t="e">
            <v>#NAME?</v>
          </cell>
          <cell r="G20" t="e">
            <v>#NAME?</v>
          </cell>
          <cell r="H20" t="e">
            <v>#NAME?</v>
          </cell>
          <cell r="I20" t="e">
            <v>#NAME?</v>
          </cell>
          <cell r="J20" t="e">
            <v>#NAME?</v>
          </cell>
          <cell r="K20" t="e">
            <v>#NAME?</v>
          </cell>
          <cell r="L20" t="e">
            <v>#NAME?</v>
          </cell>
          <cell r="M20" t="e">
            <v>#NAME?</v>
          </cell>
        </row>
        <row r="21">
          <cell r="D21" t="e">
            <v>#NAME?</v>
          </cell>
          <cell r="E21" t="e">
            <v>#NAME?</v>
          </cell>
          <cell r="F21" t="e">
            <v>#NAME?</v>
          </cell>
          <cell r="G21" t="e">
            <v>#NAME?</v>
          </cell>
          <cell r="H21" t="e">
            <v>#NAME?</v>
          </cell>
          <cell r="I21" t="e">
            <v>#NAME?</v>
          </cell>
          <cell r="J21" t="e">
            <v>#NAME?</v>
          </cell>
          <cell r="K21" t="e">
            <v>#NAME?</v>
          </cell>
          <cell r="L21" t="e">
            <v>#NAME?</v>
          </cell>
          <cell r="M21" t="e">
            <v>#NAME?</v>
          </cell>
        </row>
        <row r="22">
          <cell r="D22" t="e">
            <v>#NAME?</v>
          </cell>
          <cell r="E22" t="e">
            <v>#NAME?</v>
          </cell>
          <cell r="F22" t="e">
            <v>#NAME?</v>
          </cell>
          <cell r="G22" t="e">
            <v>#NAME?</v>
          </cell>
          <cell r="H22" t="e">
            <v>#NAME?</v>
          </cell>
          <cell r="I22" t="e">
            <v>#NAME?</v>
          </cell>
          <cell r="J22" t="e">
            <v>#NAME?</v>
          </cell>
          <cell r="K22" t="e">
            <v>#NAME?</v>
          </cell>
          <cell r="L22" t="e">
            <v>#NAME?</v>
          </cell>
          <cell r="M22" t="e">
            <v>#NAME?</v>
          </cell>
        </row>
      </sheetData>
      <sheetData sheetId="42" refreshError="1">
        <row r="6">
          <cell r="D6">
            <v>8531.8198599999996</v>
          </cell>
          <cell r="E6">
            <v>8625.2849700000006</v>
          </cell>
        </row>
        <row r="8">
          <cell r="D8">
            <v>3408.9739432616002</v>
          </cell>
          <cell r="E8">
            <v>3446.3188626132005</v>
          </cell>
        </row>
        <row r="9">
          <cell r="D9">
            <v>1515.2512071359999</v>
          </cell>
          <cell r="E9">
            <v>1531.8506106720001</v>
          </cell>
        </row>
        <row r="10">
          <cell r="D10">
            <v>3607.5947096023992</v>
          </cell>
          <cell r="E10">
            <v>3647.1154967148</v>
          </cell>
        </row>
      </sheetData>
      <sheetData sheetId="43" refreshError="1">
        <row r="4">
          <cell r="K4" t="str">
            <v>БП №1</v>
          </cell>
          <cell r="Q4" t="str">
            <v>БП №2</v>
          </cell>
          <cell r="W4" t="str">
            <v>БП №3</v>
          </cell>
          <cell r="AC4" t="str">
            <v>БП №4</v>
          </cell>
          <cell r="AI4" t="str">
            <v>БП №5</v>
          </cell>
          <cell r="AO4" t="str">
            <v>БП №6</v>
          </cell>
          <cell r="AU4" t="str">
            <v>БП №7</v>
          </cell>
          <cell r="BA4" t="str">
            <v>БП №8</v>
          </cell>
          <cell r="BG4" t="str">
            <v>БП №9</v>
          </cell>
          <cell r="BM4" t="str">
            <v>БП №10</v>
          </cell>
        </row>
        <row r="5">
          <cell r="K5" t="str">
            <v>БП №1</v>
          </cell>
          <cell r="L5" t="str">
            <v>БП №1</v>
          </cell>
          <cell r="M5" t="str">
            <v>БП №1</v>
          </cell>
          <cell r="N5" t="str">
            <v>БП №1</v>
          </cell>
          <cell r="O5" t="str">
            <v>БП №1</v>
          </cell>
          <cell r="P5" t="str">
            <v>БП №1</v>
          </cell>
          <cell r="Q5" t="str">
            <v>БП №2</v>
          </cell>
          <cell r="R5" t="str">
            <v>БП №2</v>
          </cell>
          <cell r="S5" t="str">
            <v>БП №2</v>
          </cell>
          <cell r="T5" t="str">
            <v>БП №2</v>
          </cell>
          <cell r="U5" t="str">
            <v>БП №2</v>
          </cell>
          <cell r="V5" t="str">
            <v>БП №2</v>
          </cell>
          <cell r="W5" t="str">
            <v>БП №3</v>
          </cell>
          <cell r="X5" t="str">
            <v>БП №3</v>
          </cell>
          <cell r="Y5" t="str">
            <v>БП №3</v>
          </cell>
          <cell r="Z5" t="str">
            <v>БП №3</v>
          </cell>
          <cell r="AA5" t="str">
            <v>БП №3</v>
          </cell>
          <cell r="AB5" t="str">
            <v>БП №3</v>
          </cell>
          <cell r="AC5" t="str">
            <v>БП №4</v>
          </cell>
          <cell r="AD5" t="str">
            <v>БП №4</v>
          </cell>
          <cell r="AE5" t="str">
            <v>БП №4</v>
          </cell>
          <cell r="AF5" t="str">
            <v>БП №4</v>
          </cell>
          <cell r="AG5" t="str">
            <v>БП №4</v>
          </cell>
          <cell r="AH5" t="str">
            <v>БП №4</v>
          </cell>
          <cell r="AI5" t="str">
            <v>БП №5</v>
          </cell>
          <cell r="AJ5" t="str">
            <v>БП №5</v>
          </cell>
          <cell r="AK5" t="str">
            <v>БП №5</v>
          </cell>
          <cell r="AL5" t="str">
            <v>БП №5</v>
          </cell>
          <cell r="AM5" t="str">
            <v>БП №5</v>
          </cell>
          <cell r="AN5" t="str">
            <v>БП №5</v>
          </cell>
          <cell r="AO5" t="str">
            <v>БП №6</v>
          </cell>
          <cell r="AP5" t="str">
            <v>БП №6</v>
          </cell>
          <cell r="AQ5" t="str">
            <v>БП №6</v>
          </cell>
          <cell r="AR5" t="str">
            <v>БП №6</v>
          </cell>
          <cell r="AS5" t="str">
            <v>БП №6</v>
          </cell>
          <cell r="AT5" t="str">
            <v>БП №6</v>
          </cell>
          <cell r="AU5" t="str">
            <v>БП №7</v>
          </cell>
          <cell r="AV5" t="str">
            <v>БП №7</v>
          </cell>
          <cell r="AW5" t="str">
            <v>БП №7</v>
          </cell>
          <cell r="AX5" t="str">
            <v>БП №7</v>
          </cell>
          <cell r="AY5" t="str">
            <v>БП №7</v>
          </cell>
          <cell r="AZ5" t="str">
            <v>БП №7</v>
          </cell>
          <cell r="BA5" t="str">
            <v>БП №8</v>
          </cell>
          <cell r="BB5" t="str">
            <v>БП №8</v>
          </cell>
          <cell r="BC5" t="str">
            <v>БП №8</v>
          </cell>
          <cell r="BD5" t="str">
            <v>БП №8</v>
          </cell>
          <cell r="BE5" t="str">
            <v>БП №8</v>
          </cell>
          <cell r="BF5" t="str">
            <v>БП №8</v>
          </cell>
          <cell r="BG5" t="str">
            <v>БП №9</v>
          </cell>
          <cell r="BH5" t="str">
            <v>БП №9</v>
          </cell>
          <cell r="BI5" t="str">
            <v>БП №9</v>
          </cell>
          <cell r="BJ5" t="str">
            <v>БП №9</v>
          </cell>
          <cell r="BK5" t="str">
            <v>БП №9</v>
          </cell>
          <cell r="BL5" t="str">
            <v>БП №9</v>
          </cell>
          <cell r="BM5" t="str">
            <v>БП №10</v>
          </cell>
          <cell r="BN5" t="str">
            <v>БП №10</v>
          </cell>
          <cell r="BO5" t="str">
            <v>БП №10</v>
          </cell>
          <cell r="BP5" t="str">
            <v>БП №10</v>
          </cell>
          <cell r="BQ5" t="str">
            <v>БП №10</v>
          </cell>
          <cell r="BR5" t="str">
            <v>БП №10</v>
          </cell>
          <cell r="BS5">
            <v>0</v>
          </cell>
          <cell r="BT5">
            <v>0</v>
          </cell>
          <cell r="BU5">
            <v>0</v>
          </cell>
          <cell r="BV5">
            <v>0</v>
          </cell>
          <cell r="BW5">
            <v>0</v>
          </cell>
          <cell r="BX5">
            <v>0</v>
          </cell>
        </row>
        <row r="6">
          <cell r="D6" t="str">
            <v>Всего</v>
          </cell>
          <cell r="E6" t="str">
            <v>с шин</v>
          </cell>
          <cell r="F6" t="str">
            <v>ВН</v>
          </cell>
          <cell r="G6" t="str">
            <v>СН1</v>
          </cell>
          <cell r="H6" t="str">
            <v>СН2</v>
          </cell>
          <cell r="I6" t="str">
            <v>НН</v>
          </cell>
          <cell r="K6" t="str">
            <v>Всего</v>
          </cell>
          <cell r="L6" t="str">
            <v>с шин</v>
          </cell>
          <cell r="M6" t="str">
            <v>ВН</v>
          </cell>
          <cell r="N6" t="str">
            <v>СН1</v>
          </cell>
          <cell r="O6" t="str">
            <v>СН2</v>
          </cell>
          <cell r="P6" t="str">
            <v>НН</v>
          </cell>
          <cell r="Q6" t="str">
            <v>Всего</v>
          </cell>
          <cell r="R6" t="str">
            <v>с шин</v>
          </cell>
          <cell r="S6" t="str">
            <v>ВН</v>
          </cell>
          <cell r="T6" t="str">
            <v>СН1</v>
          </cell>
          <cell r="U6" t="str">
            <v>СН2</v>
          </cell>
          <cell r="V6" t="str">
            <v>НН</v>
          </cell>
          <cell r="W6" t="str">
            <v>Всего</v>
          </cell>
          <cell r="X6" t="str">
            <v>с шин</v>
          </cell>
          <cell r="Y6" t="str">
            <v>ВН</v>
          </cell>
          <cell r="Z6" t="str">
            <v>СН1</v>
          </cell>
          <cell r="AA6" t="str">
            <v>СН2</v>
          </cell>
          <cell r="AB6" t="str">
            <v>НН</v>
          </cell>
          <cell r="AC6" t="str">
            <v>Всего</v>
          </cell>
          <cell r="AD6" t="str">
            <v>с шин</v>
          </cell>
          <cell r="AE6" t="str">
            <v>ВН</v>
          </cell>
          <cell r="AF6" t="str">
            <v>СН1</v>
          </cell>
          <cell r="AG6" t="str">
            <v>СН2</v>
          </cell>
          <cell r="AH6" t="str">
            <v>НН</v>
          </cell>
          <cell r="AI6" t="str">
            <v>Всего</v>
          </cell>
          <cell r="AJ6" t="str">
            <v>с шин</v>
          </cell>
          <cell r="AK6" t="str">
            <v>ВН</v>
          </cell>
          <cell r="AL6" t="str">
            <v>СН1</v>
          </cell>
          <cell r="AM6" t="str">
            <v>СН2</v>
          </cell>
          <cell r="AN6" t="str">
            <v>НН</v>
          </cell>
          <cell r="AO6" t="str">
            <v>Всего</v>
          </cell>
          <cell r="AP6" t="str">
            <v>с шин</v>
          </cell>
          <cell r="AQ6" t="str">
            <v>ВН</v>
          </cell>
          <cell r="AR6" t="str">
            <v>СН1</v>
          </cell>
          <cell r="AS6" t="str">
            <v>СН2</v>
          </cell>
          <cell r="AT6" t="str">
            <v>НН</v>
          </cell>
          <cell r="AU6" t="str">
            <v>Всего</v>
          </cell>
          <cell r="AV6" t="str">
            <v>с шин</v>
          </cell>
          <cell r="AW6" t="str">
            <v>ВН</v>
          </cell>
          <cell r="AX6" t="str">
            <v>СН1</v>
          </cell>
          <cell r="AY6" t="str">
            <v>СН2</v>
          </cell>
          <cell r="AZ6" t="str">
            <v>НН</v>
          </cell>
          <cell r="BA6" t="str">
            <v>Всего</v>
          </cell>
          <cell r="BB6" t="str">
            <v>с шин</v>
          </cell>
          <cell r="BC6" t="str">
            <v>ВН</v>
          </cell>
          <cell r="BD6" t="str">
            <v>СН1</v>
          </cell>
          <cell r="BE6" t="str">
            <v>СН2</v>
          </cell>
          <cell r="BF6" t="str">
            <v>НН</v>
          </cell>
          <cell r="BG6" t="str">
            <v>Всего</v>
          </cell>
          <cell r="BH6" t="str">
            <v>с шин</v>
          </cell>
          <cell r="BI6" t="str">
            <v>ВН</v>
          </cell>
          <cell r="BJ6" t="str">
            <v>СН1</v>
          </cell>
          <cell r="BK6" t="str">
            <v>СН2</v>
          </cell>
          <cell r="BL6" t="str">
            <v>НН</v>
          </cell>
          <cell r="BM6" t="str">
            <v>Всего</v>
          </cell>
          <cell r="BN6" t="str">
            <v>с шин</v>
          </cell>
          <cell r="BO6" t="str">
            <v>ВН</v>
          </cell>
          <cell r="BP6" t="str">
            <v>СН1</v>
          </cell>
          <cell r="BQ6" t="str">
            <v>СН2</v>
          </cell>
          <cell r="BR6" t="str">
            <v>НН</v>
          </cell>
          <cell r="BS6" t="str">
            <v>Всего</v>
          </cell>
          <cell r="BT6" t="str">
            <v>с шин</v>
          </cell>
          <cell r="BU6" t="str">
            <v>ВН</v>
          </cell>
          <cell r="BV6" t="str">
            <v>СН1</v>
          </cell>
          <cell r="BW6" t="str">
            <v>СН2</v>
          </cell>
          <cell r="BX6" t="str">
            <v>НН</v>
          </cell>
          <cell r="BZ6" t="str">
            <v>Всего</v>
          </cell>
          <cell r="CA6" t="str">
            <v>с шин</v>
          </cell>
          <cell r="CB6" t="str">
            <v>ВН</v>
          </cell>
          <cell r="CC6" t="str">
            <v>СН1</v>
          </cell>
          <cell r="CD6" t="str">
            <v>СН2</v>
          </cell>
          <cell r="CE6" t="str">
            <v>НН</v>
          </cell>
          <cell r="CF6" t="str">
            <v>Всего</v>
          </cell>
          <cell r="CG6" t="str">
            <v>с шин</v>
          </cell>
          <cell r="CH6" t="str">
            <v>ВН</v>
          </cell>
          <cell r="CI6" t="str">
            <v>СН1</v>
          </cell>
          <cell r="CJ6" t="str">
            <v>СН2</v>
          </cell>
          <cell r="CK6" t="str">
            <v>НН</v>
          </cell>
          <cell r="CL6" t="str">
            <v>Всего</v>
          </cell>
          <cell r="CM6" t="str">
            <v>с шин</v>
          </cell>
          <cell r="CN6" t="str">
            <v>ВН</v>
          </cell>
          <cell r="CO6" t="str">
            <v>СН1</v>
          </cell>
          <cell r="CP6" t="str">
            <v>СН2</v>
          </cell>
          <cell r="CQ6" t="str">
            <v>НН</v>
          </cell>
          <cell r="CR6" t="str">
            <v>Всего</v>
          </cell>
          <cell r="CS6" t="str">
            <v>с шин</v>
          </cell>
          <cell r="CT6" t="str">
            <v>ВН</v>
          </cell>
          <cell r="CU6" t="str">
            <v>СН1</v>
          </cell>
          <cell r="CV6" t="str">
            <v>СН2</v>
          </cell>
          <cell r="CW6" t="str">
            <v>НН</v>
          </cell>
          <cell r="CX6" t="str">
            <v>Всего</v>
          </cell>
          <cell r="CY6" t="str">
            <v>с шин</v>
          </cell>
          <cell r="CZ6" t="str">
            <v>ВН</v>
          </cell>
          <cell r="DA6" t="str">
            <v>СН1</v>
          </cell>
          <cell r="DB6" t="str">
            <v>СН2</v>
          </cell>
          <cell r="DC6" t="str">
            <v>НН</v>
          </cell>
        </row>
        <row r="8">
          <cell r="D8">
            <v>2821.6249699999998</v>
          </cell>
          <cell r="E8">
            <v>534</v>
          </cell>
          <cell r="F8">
            <v>2223.71</v>
          </cell>
          <cell r="G8">
            <v>50.095899999999993</v>
          </cell>
          <cell r="H8">
            <v>12.41907</v>
          </cell>
          <cell r="I8">
            <v>1.4</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cell r="X8" t="e">
            <v>#NAME?</v>
          </cell>
          <cell r="Y8" t="e">
            <v>#NAME?</v>
          </cell>
          <cell r="Z8" t="e">
            <v>#NAME?</v>
          </cell>
          <cell r="AA8" t="e">
            <v>#NAME?</v>
          </cell>
          <cell r="AB8" t="e">
            <v>#NAME?</v>
          </cell>
          <cell r="AC8" t="e">
            <v>#NAME?</v>
          </cell>
          <cell r="AD8" t="e">
            <v>#NAME?</v>
          </cell>
          <cell r="AE8" t="e">
            <v>#NAME?</v>
          </cell>
          <cell r="AF8" t="e">
            <v>#NAME?</v>
          </cell>
          <cell r="AG8" t="e">
            <v>#NAME?</v>
          </cell>
          <cell r="AH8" t="e">
            <v>#NAME?</v>
          </cell>
          <cell r="AI8" t="e">
            <v>#NAME?</v>
          </cell>
          <cell r="AJ8" t="e">
            <v>#NAME?</v>
          </cell>
          <cell r="AK8" t="e">
            <v>#NAME?</v>
          </cell>
          <cell r="AL8" t="e">
            <v>#NAME?</v>
          </cell>
          <cell r="AM8" t="e">
            <v>#NAME?</v>
          </cell>
          <cell r="AN8" t="e">
            <v>#NAME?</v>
          </cell>
          <cell r="AO8" t="e">
            <v>#NAME?</v>
          </cell>
          <cell r="AP8" t="e">
            <v>#NAME?</v>
          </cell>
          <cell r="AQ8" t="e">
            <v>#NAME?</v>
          </cell>
          <cell r="AR8" t="e">
            <v>#NAME?</v>
          </cell>
          <cell r="AS8" t="e">
            <v>#NAME?</v>
          </cell>
          <cell r="AT8" t="e">
            <v>#NAME?</v>
          </cell>
          <cell r="AU8" t="e">
            <v>#NAME?</v>
          </cell>
          <cell r="AV8" t="e">
            <v>#NAME?</v>
          </cell>
          <cell r="AW8" t="e">
            <v>#NAME?</v>
          </cell>
          <cell r="AX8" t="e">
            <v>#NAME?</v>
          </cell>
          <cell r="AY8" t="e">
            <v>#NAME?</v>
          </cell>
          <cell r="AZ8" t="e">
            <v>#NAME?</v>
          </cell>
          <cell r="BA8" t="e">
            <v>#NAME?</v>
          </cell>
          <cell r="BB8" t="e">
            <v>#NAME?</v>
          </cell>
          <cell r="BC8" t="e">
            <v>#NAME?</v>
          </cell>
          <cell r="BD8" t="e">
            <v>#NAME?</v>
          </cell>
          <cell r="BE8" t="e">
            <v>#NAME?</v>
          </cell>
          <cell r="BF8" t="e">
            <v>#NAME?</v>
          </cell>
          <cell r="BG8" t="e">
            <v>#NAME?</v>
          </cell>
          <cell r="BH8" t="e">
            <v>#NAME?</v>
          </cell>
          <cell r="BI8" t="e">
            <v>#NAME?</v>
          </cell>
          <cell r="BJ8" t="e">
            <v>#NAME?</v>
          </cell>
          <cell r="BK8" t="e">
            <v>#NAME?</v>
          </cell>
          <cell r="BL8" t="e">
            <v>#NAME?</v>
          </cell>
          <cell r="BM8" t="e">
            <v>#NAME?</v>
          </cell>
          <cell r="BN8" t="e">
            <v>#NAME?</v>
          </cell>
          <cell r="BO8" t="e">
            <v>#NAME?</v>
          </cell>
          <cell r="BP8" t="e">
            <v>#NAME?</v>
          </cell>
          <cell r="BQ8" t="e">
            <v>#NAME?</v>
          </cell>
          <cell r="BR8" t="e">
            <v>#NAME?</v>
          </cell>
          <cell r="BS8" t="e">
            <v>#NAME?</v>
          </cell>
          <cell r="BT8" t="e">
            <v>#NAME?</v>
          </cell>
          <cell r="BU8" t="e">
            <v>#NAME?</v>
          </cell>
          <cell r="BV8" t="e">
            <v>#NAME?</v>
          </cell>
          <cell r="BW8" t="e">
            <v>#NAME?</v>
          </cell>
          <cell r="BX8" t="e">
            <v>#NAME?</v>
          </cell>
          <cell r="BZ8">
            <v>564.79999999999995</v>
          </cell>
          <cell r="CA8">
            <v>7.9</v>
          </cell>
          <cell r="CB8">
            <v>8.6</v>
          </cell>
          <cell r="CC8">
            <v>134.19999999999999</v>
          </cell>
          <cell r="CD8">
            <v>44.3</v>
          </cell>
          <cell r="CE8">
            <v>369.8</v>
          </cell>
          <cell r="CF8">
            <v>5238.8599999999997</v>
          </cell>
          <cell r="CG8">
            <v>319.60000000000002</v>
          </cell>
          <cell r="CH8">
            <v>1518.06</v>
          </cell>
          <cell r="CI8">
            <v>345.5</v>
          </cell>
          <cell r="CJ8">
            <v>2425.3000000000002</v>
          </cell>
          <cell r="CK8">
            <v>630.4</v>
          </cell>
          <cell r="CL8">
            <v>247.1</v>
          </cell>
          <cell r="CM8">
            <v>14.7</v>
          </cell>
          <cell r="CN8">
            <v>103.5</v>
          </cell>
          <cell r="CO8">
            <v>12.7</v>
          </cell>
          <cell r="CP8">
            <v>41.8</v>
          </cell>
          <cell r="CQ8">
            <v>74.400000000000006</v>
          </cell>
          <cell r="CR8">
            <v>8625.2849700000006</v>
          </cell>
          <cell r="CS8">
            <v>861.5</v>
          </cell>
          <cell r="CT8">
            <v>3750.37</v>
          </cell>
          <cell r="CU8">
            <v>529.79589999999996</v>
          </cell>
          <cell r="CV8">
            <v>2482.0190700000003</v>
          </cell>
          <cell r="CW8">
            <v>1001.5999999999999</v>
          </cell>
          <cell r="CX8">
            <v>445.6</v>
          </cell>
          <cell r="CY8">
            <v>0</v>
          </cell>
          <cell r="CZ8">
            <v>445.6</v>
          </cell>
          <cell r="DA8">
            <v>0</v>
          </cell>
          <cell r="DB8">
            <v>0</v>
          </cell>
          <cell r="DC8">
            <v>0</v>
          </cell>
        </row>
        <row r="9">
          <cell r="D9">
            <v>357.85022515905604</v>
          </cell>
          <cell r="E9">
            <v>67.499999999999986</v>
          </cell>
          <cell r="F9">
            <v>281.68556871668426</v>
          </cell>
          <cell r="G9">
            <v>6.6336048160586412</v>
          </cell>
          <cell r="H9">
            <v>1.8344334587944497</v>
          </cell>
          <cell r="I9">
            <v>0.19661816751867872</v>
          </cell>
          <cell r="K9" t="e">
            <v>#NAME?</v>
          </cell>
          <cell r="L9" t="e">
            <v>#NAME?</v>
          </cell>
          <cell r="M9" t="e">
            <v>#NAME?</v>
          </cell>
          <cell r="N9" t="e">
            <v>#NAME?</v>
          </cell>
          <cell r="O9" t="e">
            <v>#NAME?</v>
          </cell>
          <cell r="P9" t="e">
            <v>#NAME?</v>
          </cell>
          <cell r="Q9" t="e">
            <v>#NAME?</v>
          </cell>
          <cell r="R9" t="e">
            <v>#NAME?</v>
          </cell>
          <cell r="S9" t="e">
            <v>#NAME?</v>
          </cell>
          <cell r="T9" t="e">
            <v>#NAME?</v>
          </cell>
          <cell r="U9" t="e">
            <v>#NAME?</v>
          </cell>
          <cell r="V9" t="e">
            <v>#NAME?</v>
          </cell>
          <cell r="W9" t="e">
            <v>#NAME?</v>
          </cell>
          <cell r="X9" t="e">
            <v>#NAME?</v>
          </cell>
          <cell r="Y9" t="e">
            <v>#NAME?</v>
          </cell>
          <cell r="Z9" t="e">
            <v>#NAME?</v>
          </cell>
          <cell r="AA9" t="e">
            <v>#NAME?</v>
          </cell>
          <cell r="AB9" t="e">
            <v>#NAME?</v>
          </cell>
          <cell r="AC9" t="e">
            <v>#NAME?</v>
          </cell>
          <cell r="AD9" t="e">
            <v>#NAME?</v>
          </cell>
          <cell r="AE9" t="e">
            <v>#NAME?</v>
          </cell>
          <cell r="AF9" t="e">
            <v>#NAME?</v>
          </cell>
          <cell r="AG9" t="e">
            <v>#NAME?</v>
          </cell>
          <cell r="AH9" t="e">
            <v>#NAME?</v>
          </cell>
          <cell r="AI9" t="e">
            <v>#NAME?</v>
          </cell>
          <cell r="AJ9" t="e">
            <v>#NAME?</v>
          </cell>
          <cell r="AK9" t="e">
            <v>#NAME?</v>
          </cell>
          <cell r="AL9" t="e">
            <v>#NAME?</v>
          </cell>
          <cell r="AM9" t="e">
            <v>#NAME?</v>
          </cell>
          <cell r="AN9" t="e">
            <v>#NAME?</v>
          </cell>
          <cell r="AO9" t="e">
            <v>#NAME?</v>
          </cell>
          <cell r="AP9" t="e">
            <v>#NAME?</v>
          </cell>
          <cell r="AQ9" t="e">
            <v>#NAME?</v>
          </cell>
          <cell r="AR9" t="e">
            <v>#NAME?</v>
          </cell>
          <cell r="AS9" t="e">
            <v>#NAME?</v>
          </cell>
          <cell r="AT9" t="e">
            <v>#NAME?</v>
          </cell>
          <cell r="AU9" t="e">
            <v>#NAME?</v>
          </cell>
          <cell r="AV9" t="e">
            <v>#NAME?</v>
          </cell>
          <cell r="AW9" t="e">
            <v>#NAME?</v>
          </cell>
          <cell r="AX9" t="e">
            <v>#NAME?</v>
          </cell>
          <cell r="AY9" t="e">
            <v>#NAME?</v>
          </cell>
          <cell r="AZ9" t="e">
            <v>#NAME?</v>
          </cell>
          <cell r="BA9" t="e">
            <v>#NAME?</v>
          </cell>
          <cell r="BB9" t="e">
            <v>#NAME?</v>
          </cell>
          <cell r="BC9" t="e">
            <v>#NAME?</v>
          </cell>
          <cell r="BD9" t="e">
            <v>#NAME?</v>
          </cell>
          <cell r="BE9" t="e">
            <v>#NAME?</v>
          </cell>
          <cell r="BF9" t="e">
            <v>#NAME?</v>
          </cell>
          <cell r="BG9" t="e">
            <v>#NAME?</v>
          </cell>
          <cell r="BH9" t="e">
            <v>#NAME?</v>
          </cell>
          <cell r="BI9" t="e">
            <v>#NAME?</v>
          </cell>
          <cell r="BJ9" t="e">
            <v>#NAME?</v>
          </cell>
          <cell r="BK9" t="e">
            <v>#NAME?</v>
          </cell>
          <cell r="BL9" t="e">
            <v>#NAME?</v>
          </cell>
          <cell r="BM9" t="e">
            <v>#NAME?</v>
          </cell>
          <cell r="BN9" t="e">
            <v>#NAME?</v>
          </cell>
          <cell r="BO9" t="e">
            <v>#NAME?</v>
          </cell>
          <cell r="BP9" t="e">
            <v>#NAME?</v>
          </cell>
          <cell r="BQ9" t="e">
            <v>#NAME?</v>
          </cell>
          <cell r="BR9" t="e">
            <v>#NAME?</v>
          </cell>
          <cell r="BS9" t="e">
            <v>#NAME?</v>
          </cell>
          <cell r="BT9" t="e">
            <v>#NAME?</v>
          </cell>
          <cell r="BU9" t="e">
            <v>#NAME?</v>
          </cell>
          <cell r="BV9" t="e">
            <v>#NAME?</v>
          </cell>
          <cell r="BW9" t="e">
            <v>#NAME?</v>
          </cell>
          <cell r="BX9" t="e">
            <v>#NAME?</v>
          </cell>
          <cell r="BZ9">
            <v>99.692416191501763</v>
          </cell>
          <cell r="CA9">
            <v>1.4</v>
          </cell>
          <cell r="CB9">
            <v>1.5</v>
          </cell>
          <cell r="CC9">
            <v>23.690574964252299</v>
          </cell>
          <cell r="CD9">
            <v>7.8203611841756846</v>
          </cell>
          <cell r="CE9">
            <v>65.281480043073785</v>
          </cell>
          <cell r="CF9">
            <v>818</v>
          </cell>
          <cell r="CG9">
            <v>50.1</v>
          </cell>
          <cell r="CH9">
            <v>228.4</v>
          </cell>
          <cell r="CI9">
            <v>51.6</v>
          </cell>
          <cell r="CJ9">
            <v>383.4</v>
          </cell>
          <cell r="CK9">
            <v>104.5</v>
          </cell>
          <cell r="CL9">
            <v>35.770876908369303</v>
          </cell>
          <cell r="CM9">
            <v>2.1</v>
          </cell>
          <cell r="CN9">
            <v>15</v>
          </cell>
          <cell r="CO9">
            <v>1.8395666154871229</v>
          </cell>
          <cell r="CP9">
            <v>6.0546365769576163</v>
          </cell>
          <cell r="CQ9">
            <v>10.776673715924563</v>
          </cell>
          <cell r="CR9">
            <v>1275.5426413505577</v>
          </cell>
          <cell r="CS9">
            <v>119</v>
          </cell>
          <cell r="CT9">
            <v>511.58556871668429</v>
          </cell>
          <cell r="CU9">
            <v>81.924179780310936</v>
          </cell>
          <cell r="CV9">
            <v>393.05479464297014</v>
          </cell>
          <cell r="CW9">
            <v>169.97809821059246</v>
          </cell>
          <cell r="CX9">
            <v>59.5</v>
          </cell>
          <cell r="CY9">
            <v>0</v>
          </cell>
          <cell r="CZ9">
            <v>59.5</v>
          </cell>
          <cell r="DA9">
            <v>0</v>
          </cell>
          <cell r="DB9">
            <v>0</v>
          </cell>
          <cell r="DC9">
            <v>0</v>
          </cell>
        </row>
        <row r="11">
          <cell r="D11" t="e">
            <v>#NAME?</v>
          </cell>
          <cell r="E11" t="e">
            <v>#NAME?</v>
          </cell>
          <cell r="F11" t="e">
            <v>#NAME?</v>
          </cell>
          <cell r="G11" t="e">
            <v>#NAME?</v>
          </cell>
          <cell r="H11" t="e">
            <v>#NAME?</v>
          </cell>
          <cell r="I11" t="e">
            <v>#NAME?</v>
          </cell>
          <cell r="K11" t="e">
            <v>#NAME?</v>
          </cell>
          <cell r="L11" t="e">
            <v>#NAME?</v>
          </cell>
          <cell r="M11" t="e">
            <v>#NAME?</v>
          </cell>
          <cell r="N11" t="e">
            <v>#NAME?</v>
          </cell>
          <cell r="O11" t="e">
            <v>#NAME?</v>
          </cell>
          <cell r="P11" t="e">
            <v>#NAME?</v>
          </cell>
          <cell r="Q11" t="e">
            <v>#NAME?</v>
          </cell>
          <cell r="R11" t="e">
            <v>#NAME?</v>
          </cell>
          <cell r="S11" t="e">
            <v>#NAME?</v>
          </cell>
          <cell r="T11" t="e">
            <v>#NAME?</v>
          </cell>
          <cell r="U11" t="e">
            <v>#NAME?</v>
          </cell>
          <cell r="V11" t="e">
            <v>#NAME?</v>
          </cell>
          <cell r="W11" t="e">
            <v>#NAME?</v>
          </cell>
          <cell r="X11" t="e">
            <v>#NAME?</v>
          </cell>
          <cell r="Y11" t="e">
            <v>#NAME?</v>
          </cell>
          <cell r="Z11" t="e">
            <v>#NAME?</v>
          </cell>
          <cell r="AA11" t="e">
            <v>#NAME?</v>
          </cell>
          <cell r="AB11" t="e">
            <v>#NAME?</v>
          </cell>
          <cell r="AC11" t="e">
            <v>#NAME?</v>
          </cell>
          <cell r="AD11" t="e">
            <v>#NAME?</v>
          </cell>
          <cell r="AE11" t="e">
            <v>#NAME?</v>
          </cell>
          <cell r="AF11" t="e">
            <v>#NAME?</v>
          </cell>
          <cell r="AG11" t="e">
            <v>#NAME?</v>
          </cell>
          <cell r="AH11" t="e">
            <v>#NAME?</v>
          </cell>
          <cell r="AI11" t="e">
            <v>#NAME?</v>
          </cell>
          <cell r="AJ11" t="e">
            <v>#NAME?</v>
          </cell>
          <cell r="AK11" t="e">
            <v>#NAME?</v>
          </cell>
          <cell r="AL11" t="e">
            <v>#NAME?</v>
          </cell>
          <cell r="AM11" t="e">
            <v>#NAME?</v>
          </cell>
          <cell r="AN11" t="e">
            <v>#NAME?</v>
          </cell>
          <cell r="AO11" t="e">
            <v>#NAME?</v>
          </cell>
          <cell r="AP11" t="e">
            <v>#NAME?</v>
          </cell>
          <cell r="AQ11" t="e">
            <v>#NAME?</v>
          </cell>
          <cell r="AR11" t="e">
            <v>#NAME?</v>
          </cell>
          <cell r="AS11" t="e">
            <v>#NAME?</v>
          </cell>
          <cell r="AT11" t="e">
            <v>#NAME?</v>
          </cell>
          <cell r="AU11" t="e">
            <v>#NAME?</v>
          </cell>
          <cell r="AV11" t="e">
            <v>#NAME?</v>
          </cell>
          <cell r="AW11" t="e">
            <v>#NAME?</v>
          </cell>
          <cell r="AX11" t="e">
            <v>#NAME?</v>
          </cell>
          <cell r="AY11" t="e">
            <v>#NAME?</v>
          </cell>
          <cell r="AZ11" t="e">
            <v>#NAME?</v>
          </cell>
          <cell r="BA11" t="e">
            <v>#NAME?</v>
          </cell>
          <cell r="BB11" t="e">
            <v>#NAME?</v>
          </cell>
          <cell r="BC11" t="e">
            <v>#NAME?</v>
          </cell>
          <cell r="BD11" t="e">
            <v>#NAME?</v>
          </cell>
          <cell r="BE11" t="e">
            <v>#NAME?</v>
          </cell>
          <cell r="BF11" t="e">
            <v>#NAME?</v>
          </cell>
          <cell r="BG11" t="e">
            <v>#NAME?</v>
          </cell>
          <cell r="BH11" t="e">
            <v>#NAME?</v>
          </cell>
          <cell r="BI11" t="e">
            <v>#NAME?</v>
          </cell>
          <cell r="BJ11" t="e">
            <v>#NAME?</v>
          </cell>
          <cell r="BK11" t="e">
            <v>#NAME?</v>
          </cell>
          <cell r="BL11" t="e">
            <v>#NAME?</v>
          </cell>
          <cell r="BM11" t="e">
            <v>#NAME?</v>
          </cell>
          <cell r="BN11" t="e">
            <v>#NAME?</v>
          </cell>
          <cell r="BO11" t="e">
            <v>#NAME?</v>
          </cell>
          <cell r="BP11" t="e">
            <v>#NAME?</v>
          </cell>
          <cell r="BQ11" t="e">
            <v>#NAME?</v>
          </cell>
          <cell r="BR11" t="e">
            <v>#NAME?</v>
          </cell>
          <cell r="BS11" t="e">
            <v>#NAME?</v>
          </cell>
          <cell r="BT11" t="e">
            <v>#NAME?</v>
          </cell>
          <cell r="BU11" t="e">
            <v>#NAME?</v>
          </cell>
          <cell r="BV11" t="e">
            <v>#NAME?</v>
          </cell>
          <cell r="BW11" t="e">
            <v>#NAME?</v>
          </cell>
          <cell r="BX11" t="e">
            <v>#NAME?</v>
          </cell>
          <cell r="BZ11" t="e">
            <v>#NAME?</v>
          </cell>
          <cell r="CA11" t="e">
            <v>#NAME?</v>
          </cell>
          <cell r="CB11" t="e">
            <v>#NAME?</v>
          </cell>
          <cell r="CC11" t="e">
            <v>#NAME?</v>
          </cell>
          <cell r="CD11" t="e">
            <v>#NAME?</v>
          </cell>
          <cell r="CE11" t="e">
            <v>#NAME?</v>
          </cell>
          <cell r="CF11" t="e">
            <v>#NAME?</v>
          </cell>
          <cell r="CG11" t="e">
            <v>#NAME?</v>
          </cell>
          <cell r="CH11" t="e">
            <v>#NAME?</v>
          </cell>
          <cell r="CI11" t="e">
            <v>#NAME?</v>
          </cell>
          <cell r="CJ11" t="e">
            <v>#NAME?</v>
          </cell>
          <cell r="CK11" t="e">
            <v>#NAME?</v>
          </cell>
          <cell r="CL11" t="e">
            <v>#NAME?</v>
          </cell>
          <cell r="CM11" t="e">
            <v>#NAME?</v>
          </cell>
          <cell r="CN11" t="e">
            <v>#NAME?</v>
          </cell>
          <cell r="CO11" t="e">
            <v>#NAME?</v>
          </cell>
          <cell r="CP11" t="e">
            <v>#NAME?</v>
          </cell>
          <cell r="CQ11" t="e">
            <v>#NAME?</v>
          </cell>
          <cell r="CR11" t="e">
            <v>#NAME?</v>
          </cell>
          <cell r="CS11" t="e">
            <v>#NAME?</v>
          </cell>
          <cell r="CT11" t="e">
            <v>#NAME?</v>
          </cell>
          <cell r="CU11" t="e">
            <v>#NAME?</v>
          </cell>
          <cell r="CV11" t="e">
            <v>#NAME?</v>
          </cell>
          <cell r="CW11" t="e">
            <v>#NAME?</v>
          </cell>
        </row>
        <row r="12">
          <cell r="E12" t="e">
            <v>#NAME?</v>
          </cell>
          <cell r="F12" t="e">
            <v>#NAME?</v>
          </cell>
          <cell r="G12" t="e">
            <v>#NAME?</v>
          </cell>
          <cell r="H12" t="e">
            <v>#NAME?</v>
          </cell>
          <cell r="I12" t="e">
            <v>#NAME?</v>
          </cell>
          <cell r="L12" t="e">
            <v>#NAME?</v>
          </cell>
          <cell r="M12" t="e">
            <v>#NAME?</v>
          </cell>
          <cell r="N12" t="e">
            <v>#NAME?</v>
          </cell>
          <cell r="O12" t="e">
            <v>#NAME?</v>
          </cell>
          <cell r="P12" t="e">
            <v>#NAME?</v>
          </cell>
          <cell r="R12" t="e">
            <v>#NAME?</v>
          </cell>
          <cell r="S12" t="e">
            <v>#NAME?</v>
          </cell>
          <cell r="T12" t="e">
            <v>#NAME?</v>
          </cell>
          <cell r="U12" t="e">
            <v>#NAME?</v>
          </cell>
          <cell r="V12" t="e">
            <v>#NAME?</v>
          </cell>
          <cell r="X12" t="e">
            <v>#NAME?</v>
          </cell>
          <cell r="Y12" t="e">
            <v>#NAME?</v>
          </cell>
          <cell r="Z12" t="e">
            <v>#NAME?</v>
          </cell>
          <cell r="AA12" t="e">
            <v>#NAME?</v>
          </cell>
          <cell r="AB12" t="e">
            <v>#NAME?</v>
          </cell>
          <cell r="AD12" t="e">
            <v>#NAME?</v>
          </cell>
          <cell r="AE12" t="e">
            <v>#NAME?</v>
          </cell>
          <cell r="AF12" t="e">
            <v>#NAME?</v>
          </cell>
          <cell r="AG12" t="e">
            <v>#NAME?</v>
          </cell>
          <cell r="AH12" t="e">
            <v>#NAME?</v>
          </cell>
          <cell r="AJ12" t="e">
            <v>#NAME?</v>
          </cell>
          <cell r="AK12" t="e">
            <v>#NAME?</v>
          </cell>
          <cell r="AL12" t="e">
            <v>#NAME?</v>
          </cell>
          <cell r="AM12" t="e">
            <v>#NAME?</v>
          </cell>
          <cell r="AN12" t="e">
            <v>#NAME?</v>
          </cell>
          <cell r="AP12" t="e">
            <v>#NAME?</v>
          </cell>
          <cell r="AQ12" t="e">
            <v>#NAME?</v>
          </cell>
          <cell r="AR12" t="e">
            <v>#NAME?</v>
          </cell>
          <cell r="AS12" t="e">
            <v>#NAME?</v>
          </cell>
          <cell r="AT12" t="e">
            <v>#NAME?</v>
          </cell>
          <cell r="AV12" t="e">
            <v>#NAME?</v>
          </cell>
          <cell r="AW12" t="e">
            <v>#NAME?</v>
          </cell>
          <cell r="AX12" t="e">
            <v>#NAME?</v>
          </cell>
          <cell r="AY12" t="e">
            <v>#NAME?</v>
          </cell>
          <cell r="AZ12" t="e">
            <v>#NAME?</v>
          </cell>
          <cell r="BB12" t="e">
            <v>#NAME?</v>
          </cell>
          <cell r="BC12" t="e">
            <v>#NAME?</v>
          </cell>
          <cell r="BD12" t="e">
            <v>#NAME?</v>
          </cell>
          <cell r="BE12" t="e">
            <v>#NAME?</v>
          </cell>
          <cell r="BF12" t="e">
            <v>#NAME?</v>
          </cell>
          <cell r="BH12" t="e">
            <v>#NAME?</v>
          </cell>
          <cell r="BI12" t="e">
            <v>#NAME?</v>
          </cell>
          <cell r="BJ12" t="e">
            <v>#NAME?</v>
          </cell>
          <cell r="BK12" t="e">
            <v>#NAME?</v>
          </cell>
          <cell r="BL12" t="e">
            <v>#NAME?</v>
          </cell>
          <cell r="BN12" t="e">
            <v>#NAME?</v>
          </cell>
          <cell r="BO12" t="e">
            <v>#NAME?</v>
          </cell>
          <cell r="BP12" t="e">
            <v>#NAME?</v>
          </cell>
          <cell r="BQ12" t="e">
            <v>#NAME?</v>
          </cell>
          <cell r="BR12" t="e">
            <v>#NAME?</v>
          </cell>
          <cell r="BT12" t="e">
            <v>#NAME?</v>
          </cell>
          <cell r="BU12" t="e">
            <v>#NAME?</v>
          </cell>
          <cell r="BV12" t="e">
            <v>#NAME?</v>
          </cell>
          <cell r="BW12" t="e">
            <v>#NAME?</v>
          </cell>
          <cell r="BX12" t="e">
            <v>#NAME?</v>
          </cell>
          <cell r="CA12" t="e">
            <v>#NAME?</v>
          </cell>
          <cell r="CB12" t="e">
            <v>#NAME?</v>
          </cell>
          <cell r="CC12" t="e">
            <v>#NAME?</v>
          </cell>
          <cell r="CD12" t="e">
            <v>#NAME?</v>
          </cell>
          <cell r="CE12" t="e">
            <v>#NAME?</v>
          </cell>
          <cell r="CG12" t="e">
            <v>#NAME?</v>
          </cell>
          <cell r="CH12" t="e">
            <v>#NAME?</v>
          </cell>
          <cell r="CI12" t="e">
            <v>#NAME?</v>
          </cell>
          <cell r="CJ12" t="e">
            <v>#NAME?</v>
          </cell>
          <cell r="CK12" t="e">
            <v>#NAME?</v>
          </cell>
          <cell r="CM12" t="e">
            <v>#NAME?</v>
          </cell>
          <cell r="CN12" t="e">
            <v>#NAME?</v>
          </cell>
          <cell r="CO12" t="e">
            <v>#NAME?</v>
          </cell>
          <cell r="CP12" t="e">
            <v>#NAME?</v>
          </cell>
          <cell r="CQ12" t="e">
            <v>#NAME?</v>
          </cell>
        </row>
        <row r="13">
          <cell r="E13" t="e">
            <v>#NAME?</v>
          </cell>
          <cell r="F13" t="e">
            <v>#NAME?</v>
          </cell>
          <cell r="G13" t="e">
            <v>#NAME?</v>
          </cell>
          <cell r="H13" t="e">
            <v>#NAME?</v>
          </cell>
          <cell r="I13" t="e">
            <v>#NAME?</v>
          </cell>
          <cell r="L13" t="e">
            <v>#NAME?</v>
          </cell>
          <cell r="M13" t="e">
            <v>#NAME?</v>
          </cell>
          <cell r="N13" t="e">
            <v>#NAME?</v>
          </cell>
          <cell r="O13" t="e">
            <v>#NAME?</v>
          </cell>
          <cell r="P13" t="e">
            <v>#NAME?</v>
          </cell>
          <cell r="R13" t="e">
            <v>#NAME?</v>
          </cell>
          <cell r="S13" t="e">
            <v>#NAME?</v>
          </cell>
          <cell r="T13" t="e">
            <v>#NAME?</v>
          </cell>
          <cell r="U13" t="e">
            <v>#NAME?</v>
          </cell>
          <cell r="V13" t="e">
            <v>#NAME?</v>
          </cell>
          <cell r="X13" t="e">
            <v>#NAME?</v>
          </cell>
          <cell r="Y13" t="e">
            <v>#NAME?</v>
          </cell>
          <cell r="Z13" t="e">
            <v>#NAME?</v>
          </cell>
          <cell r="AA13" t="e">
            <v>#NAME?</v>
          </cell>
          <cell r="AB13" t="e">
            <v>#NAME?</v>
          </cell>
          <cell r="AD13" t="e">
            <v>#NAME?</v>
          </cell>
          <cell r="AE13" t="e">
            <v>#NAME?</v>
          </cell>
          <cell r="AF13" t="e">
            <v>#NAME?</v>
          </cell>
          <cell r="AG13" t="e">
            <v>#NAME?</v>
          </cell>
          <cell r="AH13" t="e">
            <v>#NAME?</v>
          </cell>
          <cell r="AJ13" t="e">
            <v>#NAME?</v>
          </cell>
          <cell r="AK13" t="e">
            <v>#NAME?</v>
          </cell>
          <cell r="AL13" t="e">
            <v>#NAME?</v>
          </cell>
          <cell r="AM13" t="e">
            <v>#NAME?</v>
          </cell>
          <cell r="AN13" t="e">
            <v>#NAME?</v>
          </cell>
          <cell r="AP13" t="e">
            <v>#NAME?</v>
          </cell>
          <cell r="AQ13" t="e">
            <v>#NAME?</v>
          </cell>
          <cell r="AR13" t="e">
            <v>#NAME?</v>
          </cell>
          <cell r="AS13" t="e">
            <v>#NAME?</v>
          </cell>
          <cell r="AT13" t="e">
            <v>#NAME?</v>
          </cell>
          <cell r="AV13" t="e">
            <v>#NAME?</v>
          </cell>
          <cell r="AW13" t="e">
            <v>#NAME?</v>
          </cell>
          <cell r="AX13" t="e">
            <v>#NAME?</v>
          </cell>
          <cell r="AY13" t="e">
            <v>#NAME?</v>
          </cell>
          <cell r="AZ13" t="e">
            <v>#NAME?</v>
          </cell>
          <cell r="BB13" t="e">
            <v>#NAME?</v>
          </cell>
          <cell r="BC13" t="e">
            <v>#NAME?</v>
          </cell>
          <cell r="BD13" t="e">
            <v>#NAME?</v>
          </cell>
          <cell r="BE13" t="e">
            <v>#NAME?</v>
          </cell>
          <cell r="BF13" t="e">
            <v>#NAME?</v>
          </cell>
          <cell r="BH13" t="e">
            <v>#NAME?</v>
          </cell>
          <cell r="BI13" t="e">
            <v>#NAME?</v>
          </cell>
          <cell r="BJ13" t="e">
            <v>#NAME?</v>
          </cell>
          <cell r="BK13" t="e">
            <v>#NAME?</v>
          </cell>
          <cell r="BL13" t="e">
            <v>#NAME?</v>
          </cell>
          <cell r="BN13" t="e">
            <v>#NAME?</v>
          </cell>
          <cell r="BO13" t="e">
            <v>#NAME?</v>
          </cell>
          <cell r="BP13" t="e">
            <v>#NAME?</v>
          </cell>
          <cell r="BQ13" t="e">
            <v>#NAME?</v>
          </cell>
          <cell r="BR13" t="e">
            <v>#NAME?</v>
          </cell>
          <cell r="BT13" t="e">
            <v>#NAME?</v>
          </cell>
          <cell r="BU13" t="e">
            <v>#NAME?</v>
          </cell>
          <cell r="BV13" t="e">
            <v>#NAME?</v>
          </cell>
          <cell r="BW13" t="e">
            <v>#NAME?</v>
          </cell>
          <cell r="BX13" t="e">
            <v>#NAME?</v>
          </cell>
          <cell r="CA13" t="e">
            <v>#NAME?</v>
          </cell>
          <cell r="CB13" t="e">
            <v>#NAME?</v>
          </cell>
          <cell r="CC13" t="e">
            <v>#NAME?</v>
          </cell>
          <cell r="CD13" t="e">
            <v>#NAME?</v>
          </cell>
          <cell r="CE13" t="e">
            <v>#NAME?</v>
          </cell>
          <cell r="CG13" t="e">
            <v>#NAME?</v>
          </cell>
          <cell r="CH13" t="e">
            <v>#NAME?</v>
          </cell>
          <cell r="CI13" t="e">
            <v>#NAME?</v>
          </cell>
          <cell r="CJ13" t="e">
            <v>#NAME?</v>
          </cell>
          <cell r="CK13" t="e">
            <v>#NAME?</v>
          </cell>
          <cell r="CM13" t="e">
            <v>#NAME?</v>
          </cell>
          <cell r="CN13" t="e">
            <v>#NAME?</v>
          </cell>
          <cell r="CO13" t="e">
            <v>#NAME?</v>
          </cell>
          <cell r="CP13" t="e">
            <v>#NAME?</v>
          </cell>
          <cell r="CQ13" t="e">
            <v>#NAME?</v>
          </cell>
        </row>
        <row r="15">
          <cell r="D15" t="e">
            <v>#NAME?</v>
          </cell>
          <cell r="F15" t="e">
            <v>#NAME?</v>
          </cell>
          <cell r="G15" t="e">
            <v>#NAME?</v>
          </cell>
          <cell r="H15" t="e">
            <v>#NAME?</v>
          </cell>
          <cell r="I15" t="e">
            <v>#NAME?</v>
          </cell>
          <cell r="K15" t="e">
            <v>#NAME?</v>
          </cell>
          <cell r="M15" t="e">
            <v>#NAME?</v>
          </cell>
          <cell r="N15" t="e">
            <v>#NAME?</v>
          </cell>
          <cell r="O15" t="e">
            <v>#NAME?</v>
          </cell>
          <cell r="P15" t="e">
            <v>#NAME?</v>
          </cell>
          <cell r="Q15" t="e">
            <v>#NAME?</v>
          </cell>
          <cell r="S15" t="e">
            <v>#NAME?</v>
          </cell>
          <cell r="T15" t="e">
            <v>#NAME?</v>
          </cell>
          <cell r="U15" t="e">
            <v>#NAME?</v>
          </cell>
          <cell r="V15" t="e">
            <v>#NAME?</v>
          </cell>
          <cell r="W15" t="e">
            <v>#NAME?</v>
          </cell>
          <cell r="Y15" t="e">
            <v>#NAME?</v>
          </cell>
          <cell r="Z15" t="e">
            <v>#NAME?</v>
          </cell>
          <cell r="AA15" t="e">
            <v>#NAME?</v>
          </cell>
          <cell r="AB15" t="e">
            <v>#NAME?</v>
          </cell>
          <cell r="AC15" t="e">
            <v>#NAME?</v>
          </cell>
          <cell r="AE15" t="e">
            <v>#NAME?</v>
          </cell>
          <cell r="AF15" t="e">
            <v>#NAME?</v>
          </cell>
          <cell r="AG15" t="e">
            <v>#NAME?</v>
          </cell>
          <cell r="AH15" t="e">
            <v>#NAME?</v>
          </cell>
          <cell r="AI15" t="e">
            <v>#NAME?</v>
          </cell>
          <cell r="AK15" t="e">
            <v>#NAME?</v>
          </cell>
          <cell r="AL15" t="e">
            <v>#NAME?</v>
          </cell>
          <cell r="AM15" t="e">
            <v>#NAME?</v>
          </cell>
          <cell r="AN15" t="e">
            <v>#NAME?</v>
          </cell>
          <cell r="AO15" t="e">
            <v>#NAME?</v>
          </cell>
          <cell r="AQ15" t="e">
            <v>#NAME?</v>
          </cell>
          <cell r="AR15" t="e">
            <v>#NAME?</v>
          </cell>
          <cell r="AS15" t="e">
            <v>#NAME?</v>
          </cell>
          <cell r="AT15" t="e">
            <v>#NAME?</v>
          </cell>
          <cell r="AU15" t="e">
            <v>#NAME?</v>
          </cell>
          <cell r="AW15" t="e">
            <v>#NAME?</v>
          </cell>
          <cell r="AX15" t="e">
            <v>#NAME?</v>
          </cell>
          <cell r="AY15" t="e">
            <v>#NAME?</v>
          </cell>
          <cell r="AZ15" t="e">
            <v>#NAME?</v>
          </cell>
          <cell r="BA15" t="e">
            <v>#NAME?</v>
          </cell>
          <cell r="BC15" t="e">
            <v>#NAME?</v>
          </cell>
          <cell r="BD15" t="e">
            <v>#NAME?</v>
          </cell>
          <cell r="BE15" t="e">
            <v>#NAME?</v>
          </cell>
          <cell r="BF15" t="e">
            <v>#NAME?</v>
          </cell>
          <cell r="BG15" t="e">
            <v>#NAME?</v>
          </cell>
          <cell r="BI15" t="e">
            <v>#NAME?</v>
          </cell>
          <cell r="BJ15" t="e">
            <v>#NAME?</v>
          </cell>
          <cell r="BK15" t="e">
            <v>#NAME?</v>
          </cell>
          <cell r="BL15" t="e">
            <v>#NAME?</v>
          </cell>
          <cell r="BM15" t="e">
            <v>#NAME?</v>
          </cell>
          <cell r="BO15" t="e">
            <v>#NAME?</v>
          </cell>
          <cell r="BP15" t="e">
            <v>#NAME?</v>
          </cell>
          <cell r="BQ15" t="e">
            <v>#NAME?</v>
          </cell>
          <cell r="BR15" t="e">
            <v>#NAME?</v>
          </cell>
          <cell r="BS15" t="e">
            <v>#NAME?</v>
          </cell>
          <cell r="BU15" t="e">
            <v>#NAME?</v>
          </cell>
          <cell r="BV15" t="e">
            <v>#NAME?</v>
          </cell>
          <cell r="BW15" t="e">
            <v>#NAME?</v>
          </cell>
          <cell r="BX15" t="e">
            <v>#NAME?</v>
          </cell>
          <cell r="BZ15" t="e">
            <v>#NAME?</v>
          </cell>
          <cell r="CA15">
            <v>0</v>
          </cell>
          <cell r="CB15" t="e">
            <v>#NAME?</v>
          </cell>
          <cell r="CC15" t="e">
            <v>#NAME?</v>
          </cell>
          <cell r="CD15" t="e">
            <v>#NAME?</v>
          </cell>
          <cell r="CE15" t="e">
            <v>#NAME?</v>
          </cell>
          <cell r="CF15" t="e">
            <v>#NAME?</v>
          </cell>
          <cell r="CH15" t="e">
            <v>#NAME?</v>
          </cell>
          <cell r="CI15" t="e">
            <v>#NAME?</v>
          </cell>
          <cell r="CJ15" t="e">
            <v>#NAME?</v>
          </cell>
          <cell r="CK15" t="e">
            <v>#NAME?</v>
          </cell>
          <cell r="CL15" t="e">
            <v>#NAME?</v>
          </cell>
          <cell r="CN15" t="e">
            <v>#NAME?</v>
          </cell>
          <cell r="CO15" t="e">
            <v>#NAME?</v>
          </cell>
          <cell r="CP15" t="e">
            <v>#NAME?</v>
          </cell>
          <cell r="CQ15" t="e">
            <v>#NAME?</v>
          </cell>
          <cell r="CR15" t="e">
            <v>#NAME?</v>
          </cell>
          <cell r="CT15" t="e">
            <v>#NAME?</v>
          </cell>
          <cell r="CU15" t="e">
            <v>#NAME?</v>
          </cell>
          <cell r="CV15" t="e">
            <v>#NAME?</v>
          </cell>
          <cell r="CW15" t="e">
            <v>#NAME?</v>
          </cell>
          <cell r="CX15" t="e">
            <v>#NAME?</v>
          </cell>
          <cell r="CZ15" t="e">
            <v>#NAME?</v>
          </cell>
          <cell r="DA15" t="e">
            <v>#NAME?</v>
          </cell>
          <cell r="DB15" t="e">
            <v>#NAME?</v>
          </cell>
          <cell r="DC15" t="e">
            <v>#NAME?</v>
          </cell>
        </row>
        <row r="16">
          <cell r="F16" t="e">
            <v>#NAME?</v>
          </cell>
          <cell r="G16" t="e">
            <v>#NAME?</v>
          </cell>
          <cell r="H16" t="e">
            <v>#NAME?</v>
          </cell>
          <cell r="I16" t="e">
            <v>#NAME?</v>
          </cell>
          <cell r="M16" t="e">
            <v>#NAME?</v>
          </cell>
          <cell r="N16" t="e">
            <v>#NAME?</v>
          </cell>
          <cell r="O16" t="e">
            <v>#NAME?</v>
          </cell>
          <cell r="P16" t="e">
            <v>#NAME?</v>
          </cell>
          <cell r="S16" t="e">
            <v>#NAME?</v>
          </cell>
          <cell r="T16" t="e">
            <v>#NAME?</v>
          </cell>
          <cell r="U16" t="e">
            <v>#NAME?</v>
          </cell>
          <cell r="V16" t="e">
            <v>#NAME?</v>
          </cell>
          <cell r="Y16" t="e">
            <v>#NAME?</v>
          </cell>
          <cell r="Z16" t="e">
            <v>#NAME?</v>
          </cell>
          <cell r="AA16" t="e">
            <v>#NAME?</v>
          </cell>
          <cell r="AB16" t="e">
            <v>#NAME?</v>
          </cell>
          <cell r="AE16" t="e">
            <v>#NAME?</v>
          </cell>
          <cell r="AF16" t="e">
            <v>#NAME?</v>
          </cell>
          <cell r="AG16" t="e">
            <v>#NAME?</v>
          </cell>
          <cell r="AH16" t="e">
            <v>#NAME?</v>
          </cell>
          <cell r="AK16" t="e">
            <v>#NAME?</v>
          </cell>
          <cell r="AL16" t="e">
            <v>#NAME?</v>
          </cell>
          <cell r="AM16" t="e">
            <v>#NAME?</v>
          </cell>
          <cell r="AN16" t="e">
            <v>#NAME?</v>
          </cell>
          <cell r="AQ16" t="e">
            <v>#NAME?</v>
          </cell>
          <cell r="AR16" t="e">
            <v>#NAME?</v>
          </cell>
          <cell r="AS16" t="e">
            <v>#NAME?</v>
          </cell>
          <cell r="AT16" t="e">
            <v>#NAME?</v>
          </cell>
          <cell r="AW16" t="e">
            <v>#NAME?</v>
          </cell>
          <cell r="AX16" t="e">
            <v>#NAME?</v>
          </cell>
          <cell r="AY16" t="e">
            <v>#NAME?</v>
          </cell>
          <cell r="AZ16" t="e">
            <v>#NAME?</v>
          </cell>
          <cell r="BC16" t="e">
            <v>#NAME?</v>
          </cell>
          <cell r="BD16" t="e">
            <v>#NAME?</v>
          </cell>
          <cell r="BE16" t="e">
            <v>#NAME?</v>
          </cell>
          <cell r="BF16" t="e">
            <v>#NAME?</v>
          </cell>
          <cell r="BI16" t="e">
            <v>#NAME?</v>
          </cell>
          <cell r="BJ16" t="e">
            <v>#NAME?</v>
          </cell>
          <cell r="BK16" t="e">
            <v>#NAME?</v>
          </cell>
          <cell r="BL16" t="e">
            <v>#NAME?</v>
          </cell>
          <cell r="BO16" t="e">
            <v>#NAME?</v>
          </cell>
          <cell r="BP16" t="e">
            <v>#NAME?</v>
          </cell>
          <cell r="BQ16" t="e">
            <v>#NAME?</v>
          </cell>
          <cell r="BR16" t="e">
            <v>#NAME?</v>
          </cell>
          <cell r="BU16" t="e">
            <v>#NAME?</v>
          </cell>
          <cell r="BV16" t="e">
            <v>#NAME?</v>
          </cell>
          <cell r="BW16" t="e">
            <v>#NAME?</v>
          </cell>
          <cell r="BX16" t="e">
            <v>#NAME?</v>
          </cell>
          <cell r="CB16" t="e">
            <v>#NAME?</v>
          </cell>
          <cell r="CC16" t="e">
            <v>#NAME?</v>
          </cell>
          <cell r="CD16" t="e">
            <v>#NAME?</v>
          </cell>
          <cell r="CE16" t="e">
            <v>#NAME?</v>
          </cell>
          <cell r="CH16" t="e">
            <v>#NAME?</v>
          </cell>
          <cell r="CI16" t="e">
            <v>#NAME?</v>
          </cell>
          <cell r="CJ16" t="e">
            <v>#NAME?</v>
          </cell>
          <cell r="CK16" t="e">
            <v>#NAME?</v>
          </cell>
          <cell r="CN16" t="e">
            <v>#NAME?</v>
          </cell>
          <cell r="CO16" t="e">
            <v>#NAME?</v>
          </cell>
          <cell r="CP16" t="e">
            <v>#NAME?</v>
          </cell>
          <cell r="CQ16" t="e">
            <v>#NAME?</v>
          </cell>
          <cell r="CT16" t="e">
            <v>#NAME?</v>
          </cell>
          <cell r="CU16" t="e">
            <v>#NAME?</v>
          </cell>
          <cell r="CV16" t="e">
            <v>#NAME?</v>
          </cell>
          <cell r="CW16" t="e">
            <v>#NAME?</v>
          </cell>
          <cell r="CZ16" t="e">
            <v>#NAME?</v>
          </cell>
          <cell r="DA16" t="e">
            <v>#NAME?</v>
          </cell>
          <cell r="DB16" t="e">
            <v>#NAME?</v>
          </cell>
          <cell r="DC16" t="e">
            <v>#NAME?</v>
          </cell>
        </row>
        <row r="17">
          <cell r="F17">
            <v>57.625557019922248</v>
          </cell>
          <cell r="G17" t="e">
            <v>#NAME?</v>
          </cell>
          <cell r="H17" t="e">
            <v>#NAME?</v>
          </cell>
          <cell r="I17" t="e">
            <v>#NAME?</v>
          </cell>
          <cell r="M17" t="e">
            <v>#NAME?</v>
          </cell>
          <cell r="N17" t="e">
            <v>#NAME?</v>
          </cell>
          <cell r="O17" t="e">
            <v>#NAME?</v>
          </cell>
          <cell r="P17" t="e">
            <v>#NAME?</v>
          </cell>
          <cell r="S17" t="e">
            <v>#NAME?</v>
          </cell>
          <cell r="T17" t="e">
            <v>#NAME?</v>
          </cell>
          <cell r="U17" t="e">
            <v>#NAME?</v>
          </cell>
          <cell r="V17" t="e">
            <v>#NAME?</v>
          </cell>
          <cell r="Y17" t="e">
            <v>#NAME?</v>
          </cell>
          <cell r="Z17" t="e">
            <v>#NAME?</v>
          </cell>
          <cell r="AA17" t="e">
            <v>#NAME?</v>
          </cell>
          <cell r="AB17" t="e">
            <v>#NAME?</v>
          </cell>
          <cell r="AE17" t="e">
            <v>#NAME?</v>
          </cell>
          <cell r="AF17" t="e">
            <v>#NAME?</v>
          </cell>
          <cell r="AG17" t="e">
            <v>#NAME?</v>
          </cell>
          <cell r="AH17" t="e">
            <v>#NAME?</v>
          </cell>
          <cell r="AK17" t="e">
            <v>#NAME?</v>
          </cell>
          <cell r="AL17" t="e">
            <v>#NAME?</v>
          </cell>
          <cell r="AM17" t="e">
            <v>#NAME?</v>
          </cell>
          <cell r="AN17" t="e">
            <v>#NAME?</v>
          </cell>
          <cell r="AQ17" t="e">
            <v>#NAME?</v>
          </cell>
          <cell r="AR17" t="e">
            <v>#NAME?</v>
          </cell>
          <cell r="AS17" t="e">
            <v>#NAME?</v>
          </cell>
          <cell r="AT17" t="e">
            <v>#NAME?</v>
          </cell>
          <cell r="AW17" t="e">
            <v>#NAME?</v>
          </cell>
          <cell r="AX17" t="e">
            <v>#NAME?</v>
          </cell>
          <cell r="AY17" t="e">
            <v>#NAME?</v>
          </cell>
          <cell r="AZ17" t="e">
            <v>#NAME?</v>
          </cell>
          <cell r="BC17" t="e">
            <v>#NAME?</v>
          </cell>
          <cell r="BD17" t="e">
            <v>#NAME?</v>
          </cell>
          <cell r="BE17" t="e">
            <v>#NAME?</v>
          </cell>
          <cell r="BF17" t="e">
            <v>#NAME?</v>
          </cell>
          <cell r="BI17" t="e">
            <v>#NAME?</v>
          </cell>
          <cell r="BJ17" t="e">
            <v>#NAME?</v>
          </cell>
          <cell r="BK17" t="e">
            <v>#NAME?</v>
          </cell>
          <cell r="BL17" t="e">
            <v>#NAME?</v>
          </cell>
          <cell r="BO17" t="e">
            <v>#NAME?</v>
          </cell>
          <cell r="BP17" t="e">
            <v>#NAME?</v>
          </cell>
          <cell r="BQ17" t="e">
            <v>#NAME?</v>
          </cell>
          <cell r="BR17" t="e">
            <v>#NAME?</v>
          </cell>
          <cell r="BU17" t="e">
            <v>#NAME?</v>
          </cell>
          <cell r="BV17" t="e">
            <v>#NAME?</v>
          </cell>
          <cell r="BW17" t="e">
            <v>#NAME?</v>
          </cell>
          <cell r="BX17" t="e">
            <v>#NAME?</v>
          </cell>
          <cell r="CB17" t="e">
            <v>#NAME?</v>
          </cell>
          <cell r="CC17" t="e">
            <v>#NAME?</v>
          </cell>
          <cell r="CD17" t="e">
            <v>#NAME?</v>
          </cell>
          <cell r="CE17" t="e">
            <v>#NAME?</v>
          </cell>
          <cell r="CH17" t="e">
            <v>#NAME?</v>
          </cell>
          <cell r="CI17" t="e">
            <v>#NAME?</v>
          </cell>
          <cell r="CJ17" t="e">
            <v>#NAME?</v>
          </cell>
          <cell r="CK17" t="e">
            <v>#NAME?</v>
          </cell>
          <cell r="CN17" t="e">
            <v>#NAME?</v>
          </cell>
          <cell r="CO17" t="e">
            <v>#NAME?</v>
          </cell>
          <cell r="CP17" t="e">
            <v>#NAME?</v>
          </cell>
          <cell r="CQ17" t="e">
            <v>#NAME?</v>
          </cell>
          <cell r="CT17" t="e">
            <v>#NAME?</v>
          </cell>
          <cell r="CU17" t="e">
            <v>#NAME?</v>
          </cell>
          <cell r="CV17" t="e">
            <v>#NAME?</v>
          </cell>
          <cell r="CW17" t="e">
            <v>#NAME?</v>
          </cell>
          <cell r="CZ17" t="e">
            <v>#NAME?</v>
          </cell>
          <cell r="DA17" t="e">
            <v>#NAME?</v>
          </cell>
          <cell r="DB17" t="e">
            <v>#NAME?</v>
          </cell>
          <cell r="DC17" t="e">
            <v>#NAME?</v>
          </cell>
        </row>
        <row r="18">
          <cell r="F18">
            <v>423.39558506483257</v>
          </cell>
          <cell r="G18" t="e">
            <v>#NAME?</v>
          </cell>
          <cell r="H18" t="e">
            <v>#NAME?</v>
          </cell>
          <cell r="I18" t="e">
            <v>#NAME?</v>
          </cell>
          <cell r="M18">
            <v>423.39558506483257</v>
          </cell>
          <cell r="N18" t="e">
            <v>#NAME?</v>
          </cell>
          <cell r="O18" t="e">
            <v>#NAME?</v>
          </cell>
          <cell r="P18" t="e">
            <v>#NAME?</v>
          </cell>
          <cell r="S18">
            <v>423.39558506483257</v>
          </cell>
          <cell r="T18" t="e">
            <v>#NAME?</v>
          </cell>
          <cell r="U18" t="e">
            <v>#NAME?</v>
          </cell>
          <cell r="V18" t="e">
            <v>#NAME?</v>
          </cell>
          <cell r="Y18">
            <v>423.39558506483257</v>
          </cell>
          <cell r="Z18" t="e">
            <v>#NAME?</v>
          </cell>
          <cell r="AA18" t="e">
            <v>#NAME?</v>
          </cell>
          <cell r="AB18" t="e">
            <v>#NAME?</v>
          </cell>
          <cell r="AE18">
            <v>423.39558506483257</v>
          </cell>
          <cell r="AF18" t="e">
            <v>#NAME?</v>
          </cell>
          <cell r="AG18" t="e">
            <v>#NAME?</v>
          </cell>
          <cell r="AH18" t="e">
            <v>#NAME?</v>
          </cell>
          <cell r="AK18">
            <v>423.39558506483257</v>
          </cell>
          <cell r="AL18" t="e">
            <v>#NAME?</v>
          </cell>
          <cell r="AM18" t="e">
            <v>#NAME?</v>
          </cell>
          <cell r="AN18" t="e">
            <v>#NAME?</v>
          </cell>
          <cell r="AQ18">
            <v>423.39558506483257</v>
          </cell>
          <cell r="AR18" t="e">
            <v>#NAME?</v>
          </cell>
          <cell r="AS18" t="e">
            <v>#NAME?</v>
          </cell>
          <cell r="AT18" t="e">
            <v>#NAME?</v>
          </cell>
          <cell r="AW18">
            <v>423.39558506483257</v>
          </cell>
          <cell r="AX18" t="e">
            <v>#NAME?</v>
          </cell>
          <cell r="AY18" t="e">
            <v>#NAME?</v>
          </cell>
          <cell r="AZ18" t="e">
            <v>#NAME?</v>
          </cell>
          <cell r="BC18">
            <v>423.39558506483257</v>
          </cell>
          <cell r="BD18" t="e">
            <v>#NAME?</v>
          </cell>
          <cell r="BE18" t="e">
            <v>#NAME?</v>
          </cell>
          <cell r="BF18" t="e">
            <v>#NAME?</v>
          </cell>
          <cell r="BI18">
            <v>423.39558506483257</v>
          </cell>
          <cell r="BJ18" t="e">
            <v>#NAME?</v>
          </cell>
          <cell r="BK18" t="e">
            <v>#NAME?</v>
          </cell>
          <cell r="BL18" t="e">
            <v>#NAME?</v>
          </cell>
          <cell r="BO18">
            <v>423.39558506483257</v>
          </cell>
          <cell r="BP18" t="e">
            <v>#NAME?</v>
          </cell>
          <cell r="BQ18" t="e">
            <v>#NAME?</v>
          </cell>
          <cell r="BR18" t="e">
            <v>#NAME?</v>
          </cell>
          <cell r="BU18">
            <v>423.39558506483257</v>
          </cell>
          <cell r="BV18" t="e">
            <v>#NAME?</v>
          </cell>
          <cell r="BW18" t="e">
            <v>#NAME?</v>
          </cell>
          <cell r="BX18" t="e">
            <v>#NAME?</v>
          </cell>
          <cell r="CB18">
            <v>423.39558506483257</v>
          </cell>
          <cell r="CC18" t="e">
            <v>#NAME?</v>
          </cell>
          <cell r="CD18" t="e">
            <v>#NAME?</v>
          </cell>
          <cell r="CE18" t="e">
            <v>#NAME?</v>
          </cell>
          <cell r="CH18">
            <v>423.39558506483257</v>
          </cell>
          <cell r="CI18" t="e">
            <v>#NAME?</v>
          </cell>
          <cell r="CJ18" t="e">
            <v>#NAME?</v>
          </cell>
          <cell r="CK18" t="e">
            <v>#NAME?</v>
          </cell>
          <cell r="CN18">
            <v>423.39558506483257</v>
          </cell>
          <cell r="CO18" t="e">
            <v>#NAME?</v>
          </cell>
          <cell r="CP18" t="e">
            <v>#NAME?</v>
          </cell>
          <cell r="CQ18" t="e">
            <v>#NAME?</v>
          </cell>
          <cell r="CT18">
            <v>423.39558506483257</v>
          </cell>
          <cell r="CU18" t="e">
            <v>#NAME?</v>
          </cell>
          <cell r="CV18" t="e">
            <v>#NAME?</v>
          </cell>
          <cell r="CW18" t="e">
            <v>#NAME?</v>
          </cell>
          <cell r="CZ18">
            <v>423.39558506483257</v>
          </cell>
          <cell r="DA18" t="e">
            <v>#NAME?</v>
          </cell>
          <cell r="DB18" t="e">
            <v>#NAME?</v>
          </cell>
          <cell r="DC18" t="e">
            <v>#NAME?</v>
          </cell>
        </row>
        <row r="19">
          <cell r="F19" t="e">
            <v>#NAME?</v>
          </cell>
          <cell r="G19" t="e">
            <v>#NAME?</v>
          </cell>
          <cell r="H19" t="e">
            <v>#NAME?</v>
          </cell>
          <cell r="I19" t="e">
            <v>#NAME?</v>
          </cell>
          <cell r="M19" t="e">
            <v>#NAME?</v>
          </cell>
          <cell r="N19" t="e">
            <v>#NAME?</v>
          </cell>
          <cell r="O19" t="e">
            <v>#NAME?</v>
          </cell>
          <cell r="P19" t="e">
            <v>#NAME?</v>
          </cell>
          <cell r="S19" t="e">
            <v>#NAME?</v>
          </cell>
          <cell r="T19" t="e">
            <v>#NAME?</v>
          </cell>
          <cell r="U19" t="e">
            <v>#NAME?</v>
          </cell>
          <cell r="V19" t="e">
            <v>#NAME?</v>
          </cell>
          <cell r="Y19" t="e">
            <v>#NAME?</v>
          </cell>
          <cell r="Z19" t="e">
            <v>#NAME?</v>
          </cell>
          <cell r="AA19" t="e">
            <v>#NAME?</v>
          </cell>
          <cell r="AB19" t="e">
            <v>#NAME?</v>
          </cell>
          <cell r="AE19" t="e">
            <v>#NAME?</v>
          </cell>
          <cell r="AF19" t="e">
            <v>#NAME?</v>
          </cell>
          <cell r="AG19" t="e">
            <v>#NAME?</v>
          </cell>
          <cell r="AH19" t="e">
            <v>#NAME?</v>
          </cell>
          <cell r="AK19" t="e">
            <v>#NAME?</v>
          </cell>
          <cell r="AL19" t="e">
            <v>#NAME?</v>
          </cell>
          <cell r="AM19" t="e">
            <v>#NAME?</v>
          </cell>
          <cell r="AN19" t="e">
            <v>#NAME?</v>
          </cell>
          <cell r="AQ19" t="e">
            <v>#NAME?</v>
          </cell>
          <cell r="AR19" t="e">
            <v>#NAME?</v>
          </cell>
          <cell r="AS19" t="e">
            <v>#NAME?</v>
          </cell>
          <cell r="AT19" t="e">
            <v>#NAME?</v>
          </cell>
          <cell r="AW19" t="e">
            <v>#NAME?</v>
          </cell>
          <cell r="AX19" t="e">
            <v>#NAME?</v>
          </cell>
          <cell r="AY19" t="e">
            <v>#NAME?</v>
          </cell>
          <cell r="AZ19" t="e">
            <v>#NAME?</v>
          </cell>
          <cell r="BC19" t="e">
            <v>#NAME?</v>
          </cell>
          <cell r="BD19" t="e">
            <v>#NAME?</v>
          </cell>
          <cell r="BE19" t="e">
            <v>#NAME?</v>
          </cell>
          <cell r="BF19" t="e">
            <v>#NAME?</v>
          </cell>
          <cell r="BI19" t="e">
            <v>#NAME?</v>
          </cell>
          <cell r="BJ19" t="e">
            <v>#NAME?</v>
          </cell>
          <cell r="BK19" t="e">
            <v>#NAME?</v>
          </cell>
          <cell r="BL19" t="e">
            <v>#NAME?</v>
          </cell>
          <cell r="BO19" t="e">
            <v>#NAME?</v>
          </cell>
          <cell r="BP19" t="e">
            <v>#NAME?</v>
          </cell>
          <cell r="BQ19" t="e">
            <v>#NAME?</v>
          </cell>
          <cell r="BR19" t="e">
            <v>#NAME?</v>
          </cell>
          <cell r="BU19" t="e">
            <v>#NAME?</v>
          </cell>
          <cell r="BV19" t="e">
            <v>#NAME?</v>
          </cell>
          <cell r="BW19" t="e">
            <v>#NAME?</v>
          </cell>
          <cell r="BX19" t="e">
            <v>#NAME?</v>
          </cell>
          <cell r="CB19" t="e">
            <v>#NAME?</v>
          </cell>
          <cell r="CC19" t="e">
            <v>#NAME?</v>
          </cell>
          <cell r="CD19" t="e">
            <v>#NAME?</v>
          </cell>
          <cell r="CE19" t="e">
            <v>#NAME?</v>
          </cell>
          <cell r="CH19" t="e">
            <v>#NAME?</v>
          </cell>
          <cell r="CI19" t="e">
            <v>#NAME?</v>
          </cell>
          <cell r="CJ19" t="e">
            <v>#NAME?</v>
          </cell>
          <cell r="CK19" t="e">
            <v>#NAME?</v>
          </cell>
          <cell r="CN19" t="e">
            <v>#NAME?</v>
          </cell>
          <cell r="CO19" t="e">
            <v>#NAME?</v>
          </cell>
          <cell r="CP19" t="e">
            <v>#NAME?</v>
          </cell>
          <cell r="CQ19" t="e">
            <v>#NAME?</v>
          </cell>
          <cell r="CT19" t="e">
            <v>#NAME?</v>
          </cell>
          <cell r="CU19" t="e">
            <v>#NAME?</v>
          </cell>
          <cell r="CV19" t="e">
            <v>#NAME?</v>
          </cell>
          <cell r="CW19" t="e">
            <v>#NAME?</v>
          </cell>
          <cell r="CZ19" t="e">
            <v>#NAME?</v>
          </cell>
          <cell r="DA19" t="e">
            <v>#NAME?</v>
          </cell>
          <cell r="DB19" t="e">
            <v>#NAME?</v>
          </cell>
          <cell r="DC19" t="e">
            <v>#NAME?</v>
          </cell>
        </row>
        <row r="21">
          <cell r="F21">
            <v>103.90845526522872</v>
          </cell>
          <cell r="G21">
            <v>103.90845526522872</v>
          </cell>
          <cell r="H21">
            <v>103.90845526522872</v>
          </cell>
          <cell r="I21">
            <v>103.90845526522872</v>
          </cell>
          <cell r="M21">
            <v>103.90845526522872</v>
          </cell>
          <cell r="N21">
            <v>103.90845526522872</v>
          </cell>
          <cell r="O21">
            <v>103.90845526522872</v>
          </cell>
          <cell r="P21">
            <v>103.90845526522872</v>
          </cell>
          <cell r="S21">
            <v>103.90845526522872</v>
          </cell>
          <cell r="T21">
            <v>103.90845526522872</v>
          </cell>
          <cell r="U21">
            <v>103.90845526522872</v>
          </cell>
          <cell r="V21">
            <v>103.90845526522872</v>
          </cell>
          <cell r="Y21">
            <v>103.90845526522872</v>
          </cell>
          <cell r="Z21">
            <v>103.90845526522872</v>
          </cell>
          <cell r="AA21">
            <v>103.90845526522872</v>
          </cell>
          <cell r="AB21">
            <v>103.90845526522872</v>
          </cell>
          <cell r="AE21">
            <v>103.90845526522872</v>
          </cell>
          <cell r="AF21">
            <v>103.90845526522872</v>
          </cell>
          <cell r="AG21">
            <v>103.90845526522872</v>
          </cell>
          <cell r="AH21">
            <v>103.90845526522872</v>
          </cell>
          <cell r="AK21">
            <v>103.90845526522872</v>
          </cell>
          <cell r="AL21">
            <v>103.90845526522872</v>
          </cell>
          <cell r="AM21">
            <v>103.90845526522872</v>
          </cell>
          <cell r="AN21">
            <v>103.90845526522872</v>
          </cell>
          <cell r="AQ21">
            <v>103.90845526522872</v>
          </cell>
          <cell r="AR21">
            <v>103.90845526522872</v>
          </cell>
          <cell r="AS21">
            <v>103.90845526522872</v>
          </cell>
          <cell r="AT21">
            <v>103.90845526522872</v>
          </cell>
          <cell r="AW21">
            <v>103.90845526522872</v>
          </cell>
          <cell r="AX21">
            <v>103.90845526522872</v>
          </cell>
          <cell r="AY21">
            <v>103.90845526522872</v>
          </cell>
          <cell r="AZ21">
            <v>103.90845526522872</v>
          </cell>
          <cell r="BC21">
            <v>103.90845526522872</v>
          </cell>
          <cell r="BD21">
            <v>103.90845526522872</v>
          </cell>
          <cell r="BE21">
            <v>103.90845526522872</v>
          </cell>
          <cell r="BF21">
            <v>103.90845526522872</v>
          </cell>
          <cell r="BI21">
            <v>103.90845526522872</v>
          </cell>
          <cell r="BJ21">
            <v>103.90845526522872</v>
          </cell>
          <cell r="BK21">
            <v>103.90845526522872</v>
          </cell>
          <cell r="BL21">
            <v>103.90845526522872</v>
          </cell>
          <cell r="BO21">
            <v>103.90845526522872</v>
          </cell>
          <cell r="BP21">
            <v>103.90845526522872</v>
          </cell>
          <cell r="BQ21">
            <v>103.90845526522872</v>
          </cell>
          <cell r="BR21">
            <v>103.90845526522872</v>
          </cell>
          <cell r="BU21">
            <v>103.90845526522872</v>
          </cell>
          <cell r="BV21">
            <v>103.90845526522872</v>
          </cell>
          <cell r="BW21">
            <v>103.90845526522872</v>
          </cell>
          <cell r="BX21">
            <v>103.90845526522872</v>
          </cell>
          <cell r="CB21">
            <v>103.90845526522872</v>
          </cell>
          <cell r="CC21">
            <v>103.90845526522872</v>
          </cell>
          <cell r="CD21">
            <v>103.90845526522872</v>
          </cell>
          <cell r="CE21">
            <v>103.90845526522872</v>
          </cell>
          <cell r="CH21">
            <v>103.90845526522872</v>
          </cell>
          <cell r="CI21">
            <v>103.90845526522872</v>
          </cell>
          <cell r="CJ21">
            <v>103.90845526522872</v>
          </cell>
          <cell r="CK21">
            <v>103.90845526522872</v>
          </cell>
          <cell r="CN21">
            <v>103.90845526522872</v>
          </cell>
          <cell r="CO21">
            <v>103.90845526522872</v>
          </cell>
          <cell r="CP21">
            <v>103.90845526522872</v>
          </cell>
          <cell r="CQ21">
            <v>103.90845526522872</v>
          </cell>
          <cell r="CT21">
            <v>103.90845526522872</v>
          </cell>
          <cell r="CU21">
            <v>103.90845526522872</v>
          </cell>
          <cell r="CV21">
            <v>103.90845526522872</v>
          </cell>
          <cell r="CW21">
            <v>103.90845526522872</v>
          </cell>
        </row>
        <row r="23">
          <cell r="D23" t="e">
            <v>#NAME?</v>
          </cell>
          <cell r="E23" t="e">
            <v>#NAME?</v>
          </cell>
          <cell r="F23" t="e">
            <v>#NAME?</v>
          </cell>
          <cell r="G23" t="e">
            <v>#NAME?</v>
          </cell>
          <cell r="H23" t="e">
            <v>#NAME?</v>
          </cell>
          <cell r="I23" t="e">
            <v>#NAME?</v>
          </cell>
          <cell r="K23" t="e">
            <v>#NAME?</v>
          </cell>
          <cell r="L23" t="e">
            <v>#NAME?</v>
          </cell>
          <cell r="M23" t="e">
            <v>#NAME?</v>
          </cell>
          <cell r="N23" t="e">
            <v>#NAME?</v>
          </cell>
          <cell r="O23" t="e">
            <v>#NAME?</v>
          </cell>
          <cell r="P23" t="e">
            <v>#NAME?</v>
          </cell>
          <cell r="Q23" t="e">
            <v>#NAME?</v>
          </cell>
          <cell r="R23" t="e">
            <v>#NAME?</v>
          </cell>
          <cell r="S23" t="e">
            <v>#NAME?</v>
          </cell>
          <cell r="T23" t="e">
            <v>#NAME?</v>
          </cell>
          <cell r="U23" t="e">
            <v>#NAME?</v>
          </cell>
          <cell r="V23" t="e">
            <v>#NAME?</v>
          </cell>
          <cell r="W23" t="e">
            <v>#NAME?</v>
          </cell>
          <cell r="X23" t="e">
            <v>#NAME?</v>
          </cell>
          <cell r="Y23" t="e">
            <v>#NAME?</v>
          </cell>
          <cell r="Z23" t="e">
            <v>#NAME?</v>
          </cell>
          <cell r="AA23" t="e">
            <v>#NAME?</v>
          </cell>
          <cell r="AB23" t="e">
            <v>#NAME?</v>
          </cell>
          <cell r="AC23" t="e">
            <v>#NAME?</v>
          </cell>
          <cell r="AD23" t="e">
            <v>#NAME?</v>
          </cell>
          <cell r="AE23" t="e">
            <v>#NAME?</v>
          </cell>
          <cell r="AF23" t="e">
            <v>#NAME?</v>
          </cell>
          <cell r="AG23" t="e">
            <v>#NAME?</v>
          </cell>
          <cell r="AH23" t="e">
            <v>#NAME?</v>
          </cell>
          <cell r="AI23" t="e">
            <v>#NAME?</v>
          </cell>
          <cell r="AJ23" t="e">
            <v>#NAME?</v>
          </cell>
          <cell r="AK23" t="e">
            <v>#NAME?</v>
          </cell>
          <cell r="AL23" t="e">
            <v>#NAME?</v>
          </cell>
          <cell r="AM23" t="e">
            <v>#NAME?</v>
          </cell>
          <cell r="AN23" t="e">
            <v>#NAME?</v>
          </cell>
          <cell r="AO23" t="e">
            <v>#NAME?</v>
          </cell>
          <cell r="AP23" t="e">
            <v>#NAME?</v>
          </cell>
          <cell r="AQ23" t="e">
            <v>#NAME?</v>
          </cell>
          <cell r="AR23" t="e">
            <v>#NAME?</v>
          </cell>
          <cell r="AS23" t="e">
            <v>#NAME?</v>
          </cell>
          <cell r="AT23" t="e">
            <v>#NAME?</v>
          </cell>
          <cell r="AU23" t="e">
            <v>#NAME?</v>
          </cell>
          <cell r="AV23" t="e">
            <v>#NAME?</v>
          </cell>
          <cell r="AW23" t="e">
            <v>#NAME?</v>
          </cell>
          <cell r="AX23" t="e">
            <v>#NAME?</v>
          </cell>
          <cell r="AY23" t="e">
            <v>#NAME?</v>
          </cell>
          <cell r="AZ23" t="e">
            <v>#NAME?</v>
          </cell>
          <cell r="BA23" t="e">
            <v>#NAME?</v>
          </cell>
          <cell r="BB23" t="e">
            <v>#NAME?</v>
          </cell>
          <cell r="BC23" t="e">
            <v>#NAME?</v>
          </cell>
          <cell r="BD23" t="e">
            <v>#NAME?</v>
          </cell>
          <cell r="BE23" t="e">
            <v>#NAME?</v>
          </cell>
          <cell r="BF23" t="e">
            <v>#NAME?</v>
          </cell>
          <cell r="BG23" t="e">
            <v>#NAME?</v>
          </cell>
          <cell r="BH23" t="e">
            <v>#NAME?</v>
          </cell>
          <cell r="BI23" t="e">
            <v>#NAME?</v>
          </cell>
          <cell r="BJ23" t="e">
            <v>#NAME?</v>
          </cell>
          <cell r="BK23" t="e">
            <v>#NAME?</v>
          </cell>
          <cell r="BL23" t="e">
            <v>#NAME?</v>
          </cell>
          <cell r="BM23" t="e">
            <v>#NAME?</v>
          </cell>
          <cell r="BN23" t="e">
            <v>#NAME?</v>
          </cell>
          <cell r="BO23" t="e">
            <v>#NAME?</v>
          </cell>
          <cell r="BP23" t="e">
            <v>#NAME?</v>
          </cell>
          <cell r="BQ23" t="e">
            <v>#NAME?</v>
          </cell>
          <cell r="BR23" t="e">
            <v>#NAME?</v>
          </cell>
          <cell r="BS23" t="e">
            <v>#NAME?</v>
          </cell>
          <cell r="BT23" t="e">
            <v>#NAME?</v>
          </cell>
          <cell r="BU23" t="e">
            <v>#NAME?</v>
          </cell>
          <cell r="BV23" t="e">
            <v>#NAME?</v>
          </cell>
          <cell r="BW23" t="e">
            <v>#NAME?</v>
          </cell>
          <cell r="BX23" t="e">
            <v>#NAME?</v>
          </cell>
          <cell r="BZ23" t="e">
            <v>#NAME?</v>
          </cell>
          <cell r="CA23" t="e">
            <v>#NAME?</v>
          </cell>
          <cell r="CB23" t="e">
            <v>#NAME?</v>
          </cell>
          <cell r="CC23" t="e">
            <v>#NAME?</v>
          </cell>
          <cell r="CD23" t="e">
            <v>#NAME?</v>
          </cell>
          <cell r="CE23" t="e">
            <v>#NAME?</v>
          </cell>
          <cell r="CF23" t="e">
            <v>#NAME?</v>
          </cell>
          <cell r="CG23" t="e">
            <v>#NAME?</v>
          </cell>
          <cell r="CH23" t="e">
            <v>#NAME?</v>
          </cell>
          <cell r="CI23" t="e">
            <v>#NAME?</v>
          </cell>
          <cell r="CJ23" t="e">
            <v>#NAME?</v>
          </cell>
          <cell r="CK23" t="e">
            <v>#NAME?</v>
          </cell>
          <cell r="CL23" t="e">
            <v>#NAME?</v>
          </cell>
          <cell r="CM23" t="e">
            <v>#NAME?</v>
          </cell>
          <cell r="CN23" t="e">
            <v>#NAME?</v>
          </cell>
          <cell r="CO23" t="e">
            <v>#NAME?</v>
          </cell>
          <cell r="CP23" t="e">
            <v>#NAME?</v>
          </cell>
          <cell r="CQ23" t="e">
            <v>#NAME?</v>
          </cell>
          <cell r="CR23" t="e">
            <v>#NAME?</v>
          </cell>
          <cell r="CS23" t="e">
            <v>#NAME?</v>
          </cell>
          <cell r="CT23" t="e">
            <v>#NAME?</v>
          </cell>
          <cell r="CU23" t="e">
            <v>#NAME?</v>
          </cell>
          <cell r="CV23" t="e">
            <v>#NAME?</v>
          </cell>
          <cell r="CW23" t="e">
            <v>#NAME?</v>
          </cell>
          <cell r="CX23" t="e">
            <v>#NAME?</v>
          </cell>
          <cell r="CZ23" t="e">
            <v>#NAME?</v>
          </cell>
          <cell r="DA23">
            <v>0</v>
          </cell>
          <cell r="DB23">
            <v>0</v>
          </cell>
          <cell r="DC23">
            <v>0</v>
          </cell>
        </row>
        <row r="24">
          <cell r="D24" t="e">
            <v>#NAME?</v>
          </cell>
          <cell r="E24" t="e">
            <v>#NAME?</v>
          </cell>
          <cell r="F24" t="e">
            <v>#NAME?</v>
          </cell>
          <cell r="G24" t="e">
            <v>#NAME?</v>
          </cell>
          <cell r="H24" t="e">
            <v>#NAME?</v>
          </cell>
          <cell r="I24" t="e">
            <v>#NAME?</v>
          </cell>
          <cell r="K24" t="e">
            <v>#NAME?</v>
          </cell>
          <cell r="L24" t="e">
            <v>#NAME?</v>
          </cell>
          <cell r="M24" t="e">
            <v>#NAME?</v>
          </cell>
          <cell r="N24" t="e">
            <v>#NAME?</v>
          </cell>
          <cell r="O24" t="e">
            <v>#NAME?</v>
          </cell>
          <cell r="P24" t="e">
            <v>#NAME?</v>
          </cell>
          <cell r="Q24" t="e">
            <v>#NAME?</v>
          </cell>
          <cell r="R24" t="e">
            <v>#NAME?</v>
          </cell>
          <cell r="S24" t="e">
            <v>#NAME?</v>
          </cell>
          <cell r="T24" t="e">
            <v>#NAME?</v>
          </cell>
          <cell r="U24" t="e">
            <v>#NAME?</v>
          </cell>
          <cell r="V24" t="e">
            <v>#NAME?</v>
          </cell>
          <cell r="W24" t="e">
            <v>#NAME?</v>
          </cell>
          <cell r="X24" t="e">
            <v>#NAME?</v>
          </cell>
          <cell r="Y24" t="e">
            <v>#NAME?</v>
          </cell>
          <cell r="Z24" t="e">
            <v>#NAME?</v>
          </cell>
          <cell r="AA24" t="e">
            <v>#NAME?</v>
          </cell>
          <cell r="AB24" t="e">
            <v>#NAME?</v>
          </cell>
          <cell r="AC24" t="e">
            <v>#NAME?</v>
          </cell>
          <cell r="AD24" t="e">
            <v>#NAME?</v>
          </cell>
          <cell r="AE24" t="e">
            <v>#NAME?</v>
          </cell>
          <cell r="AF24" t="e">
            <v>#NAME?</v>
          </cell>
          <cell r="AG24" t="e">
            <v>#NAME?</v>
          </cell>
          <cell r="AH24" t="e">
            <v>#NAME?</v>
          </cell>
          <cell r="AI24" t="e">
            <v>#NAME?</v>
          </cell>
          <cell r="AJ24" t="e">
            <v>#NAME?</v>
          </cell>
          <cell r="AK24" t="e">
            <v>#NAME?</v>
          </cell>
          <cell r="AL24" t="e">
            <v>#NAME?</v>
          </cell>
          <cell r="AM24" t="e">
            <v>#NAME?</v>
          </cell>
          <cell r="AN24" t="e">
            <v>#NAME?</v>
          </cell>
          <cell r="AO24" t="e">
            <v>#NAME?</v>
          </cell>
          <cell r="AP24" t="e">
            <v>#NAME?</v>
          </cell>
          <cell r="AQ24" t="e">
            <v>#NAME?</v>
          </cell>
          <cell r="AR24" t="e">
            <v>#NAME?</v>
          </cell>
          <cell r="AS24" t="e">
            <v>#NAME?</v>
          </cell>
          <cell r="AT24" t="e">
            <v>#NAME?</v>
          </cell>
          <cell r="AU24" t="e">
            <v>#NAME?</v>
          </cell>
          <cell r="AV24" t="e">
            <v>#NAME?</v>
          </cell>
          <cell r="AW24" t="e">
            <v>#NAME?</v>
          </cell>
          <cell r="AX24" t="e">
            <v>#NAME?</v>
          </cell>
          <cell r="AY24" t="e">
            <v>#NAME?</v>
          </cell>
          <cell r="AZ24" t="e">
            <v>#NAME?</v>
          </cell>
          <cell r="BA24" t="e">
            <v>#NAME?</v>
          </cell>
          <cell r="BB24" t="e">
            <v>#NAME?</v>
          </cell>
          <cell r="BC24" t="e">
            <v>#NAME?</v>
          </cell>
          <cell r="BD24" t="e">
            <v>#NAME?</v>
          </cell>
          <cell r="BE24" t="e">
            <v>#NAME?</v>
          </cell>
          <cell r="BF24" t="e">
            <v>#NAME?</v>
          </cell>
          <cell r="BG24" t="e">
            <v>#NAME?</v>
          </cell>
          <cell r="BH24" t="e">
            <v>#NAME?</v>
          </cell>
          <cell r="BI24" t="e">
            <v>#NAME?</v>
          </cell>
          <cell r="BJ24" t="e">
            <v>#NAME?</v>
          </cell>
          <cell r="BK24" t="e">
            <v>#NAME?</v>
          </cell>
          <cell r="BL24" t="e">
            <v>#NAME?</v>
          </cell>
          <cell r="BM24" t="e">
            <v>#NAME?</v>
          </cell>
          <cell r="BN24" t="e">
            <v>#NAME?</v>
          </cell>
          <cell r="BO24" t="e">
            <v>#NAME?</v>
          </cell>
          <cell r="BP24" t="e">
            <v>#NAME?</v>
          </cell>
          <cell r="BQ24" t="e">
            <v>#NAME?</v>
          </cell>
          <cell r="BR24" t="e">
            <v>#NAME?</v>
          </cell>
          <cell r="BS24" t="e">
            <v>#NAME?</v>
          </cell>
          <cell r="BT24" t="e">
            <v>#NAME?</v>
          </cell>
          <cell r="BU24" t="e">
            <v>#NAME?</v>
          </cell>
          <cell r="BV24" t="e">
            <v>#NAME?</v>
          </cell>
          <cell r="BW24" t="e">
            <v>#NAME?</v>
          </cell>
          <cell r="BX24" t="e">
            <v>#NAME?</v>
          </cell>
          <cell r="BZ24" t="e">
            <v>#NAME?</v>
          </cell>
          <cell r="CA24" t="e">
            <v>#NAME?</v>
          </cell>
          <cell r="CB24" t="e">
            <v>#NAME?</v>
          </cell>
          <cell r="CC24" t="e">
            <v>#NAME?</v>
          </cell>
          <cell r="CD24" t="e">
            <v>#NAME?</v>
          </cell>
          <cell r="CE24" t="e">
            <v>#NAME?</v>
          </cell>
          <cell r="CF24" t="e">
            <v>#NAME?</v>
          </cell>
          <cell r="CG24" t="e">
            <v>#NAME?</v>
          </cell>
          <cell r="CH24" t="e">
            <v>#NAME?</v>
          </cell>
          <cell r="CI24" t="e">
            <v>#NAME?</v>
          </cell>
          <cell r="CJ24" t="e">
            <v>#NAME?</v>
          </cell>
          <cell r="CK24" t="e">
            <v>#NAME?</v>
          </cell>
          <cell r="CL24" t="e">
            <v>#NAME?</v>
          </cell>
          <cell r="CM24" t="e">
            <v>#NAME?</v>
          </cell>
          <cell r="CN24" t="e">
            <v>#NAME?</v>
          </cell>
          <cell r="CO24" t="e">
            <v>#NAME?</v>
          </cell>
          <cell r="CP24" t="e">
            <v>#NAME?</v>
          </cell>
          <cell r="CQ24" t="e">
            <v>#NAME?</v>
          </cell>
          <cell r="CR24" t="e">
            <v>#NAME?</v>
          </cell>
          <cell r="CS24" t="e">
            <v>#NAME?</v>
          </cell>
          <cell r="CT24" t="e">
            <v>#NAME?</v>
          </cell>
          <cell r="CU24" t="e">
            <v>#NAME?</v>
          </cell>
          <cell r="CV24" t="e">
            <v>#NAME?</v>
          </cell>
          <cell r="CW24" t="e">
            <v>#NAME?</v>
          </cell>
          <cell r="CX24" t="e">
            <v>#NAME?</v>
          </cell>
          <cell r="CZ24">
            <v>0</v>
          </cell>
          <cell r="DA24">
            <v>0</v>
          </cell>
          <cell r="DB24">
            <v>0</v>
          </cell>
          <cell r="DC24">
            <v>0</v>
          </cell>
        </row>
        <row r="25">
          <cell r="D25" t="e">
            <v>#NAME?</v>
          </cell>
          <cell r="E25" t="e">
            <v>#NAME?</v>
          </cell>
          <cell r="F25" t="e">
            <v>#NAME?</v>
          </cell>
          <cell r="G25" t="e">
            <v>#NAME?</v>
          </cell>
          <cell r="H25" t="e">
            <v>#NAME?</v>
          </cell>
          <cell r="I25" t="e">
            <v>#NAME?</v>
          </cell>
          <cell r="K25" t="e">
            <v>#NAME?</v>
          </cell>
          <cell r="L25" t="e">
            <v>#NAME?</v>
          </cell>
          <cell r="M25" t="e">
            <v>#NAME?</v>
          </cell>
          <cell r="N25" t="e">
            <v>#NAME?</v>
          </cell>
          <cell r="O25" t="e">
            <v>#NAME?</v>
          </cell>
          <cell r="P25" t="e">
            <v>#NAME?</v>
          </cell>
          <cell r="Q25" t="e">
            <v>#NAME?</v>
          </cell>
          <cell r="R25" t="e">
            <v>#NAME?</v>
          </cell>
          <cell r="S25" t="e">
            <v>#NAME?</v>
          </cell>
          <cell r="T25" t="e">
            <v>#NAME?</v>
          </cell>
          <cell r="U25" t="e">
            <v>#NAME?</v>
          </cell>
          <cell r="V25" t="e">
            <v>#NAME?</v>
          </cell>
          <cell r="W25" t="e">
            <v>#NAME?</v>
          </cell>
          <cell r="X25" t="e">
            <v>#NAME?</v>
          </cell>
          <cell r="Y25" t="e">
            <v>#NAME?</v>
          </cell>
          <cell r="Z25" t="e">
            <v>#NAME?</v>
          </cell>
          <cell r="AA25" t="e">
            <v>#NAME?</v>
          </cell>
          <cell r="AB25" t="e">
            <v>#NAME?</v>
          </cell>
          <cell r="AC25" t="e">
            <v>#NAME?</v>
          </cell>
          <cell r="AD25" t="e">
            <v>#NAME?</v>
          </cell>
          <cell r="AE25" t="e">
            <v>#NAME?</v>
          </cell>
          <cell r="AF25" t="e">
            <v>#NAME?</v>
          </cell>
          <cell r="AG25" t="e">
            <v>#NAME?</v>
          </cell>
          <cell r="AH25" t="e">
            <v>#NAME?</v>
          </cell>
          <cell r="AI25" t="e">
            <v>#NAME?</v>
          </cell>
          <cell r="AJ25" t="e">
            <v>#NAME?</v>
          </cell>
          <cell r="AK25" t="e">
            <v>#NAME?</v>
          </cell>
          <cell r="AL25" t="e">
            <v>#NAME?</v>
          </cell>
          <cell r="AM25" t="e">
            <v>#NAME?</v>
          </cell>
          <cell r="AN25" t="e">
            <v>#NAME?</v>
          </cell>
          <cell r="AO25" t="e">
            <v>#NAME?</v>
          </cell>
          <cell r="AP25" t="e">
            <v>#NAME?</v>
          </cell>
          <cell r="AQ25" t="e">
            <v>#NAME?</v>
          </cell>
          <cell r="AR25" t="e">
            <v>#NAME?</v>
          </cell>
          <cell r="AS25" t="e">
            <v>#NAME?</v>
          </cell>
          <cell r="AT25" t="e">
            <v>#NAME?</v>
          </cell>
          <cell r="AU25" t="e">
            <v>#NAME?</v>
          </cell>
          <cell r="AV25" t="e">
            <v>#NAME?</v>
          </cell>
          <cell r="AW25" t="e">
            <v>#NAME?</v>
          </cell>
          <cell r="AX25" t="e">
            <v>#NAME?</v>
          </cell>
          <cell r="AY25" t="e">
            <v>#NAME?</v>
          </cell>
          <cell r="AZ25" t="e">
            <v>#NAME?</v>
          </cell>
          <cell r="BA25" t="e">
            <v>#NAME?</v>
          </cell>
          <cell r="BB25" t="e">
            <v>#NAME?</v>
          </cell>
          <cell r="BC25" t="e">
            <v>#NAME?</v>
          </cell>
          <cell r="BD25" t="e">
            <v>#NAME?</v>
          </cell>
          <cell r="BE25" t="e">
            <v>#NAME?</v>
          </cell>
          <cell r="BF25" t="e">
            <v>#NAME?</v>
          </cell>
          <cell r="BG25" t="e">
            <v>#NAME?</v>
          </cell>
          <cell r="BH25" t="e">
            <v>#NAME?</v>
          </cell>
          <cell r="BI25" t="e">
            <v>#NAME?</v>
          </cell>
          <cell r="BJ25" t="e">
            <v>#NAME?</v>
          </cell>
          <cell r="BK25" t="e">
            <v>#NAME?</v>
          </cell>
          <cell r="BL25" t="e">
            <v>#NAME?</v>
          </cell>
          <cell r="BM25" t="e">
            <v>#NAME?</v>
          </cell>
          <cell r="BN25" t="e">
            <v>#NAME?</v>
          </cell>
          <cell r="BO25" t="e">
            <v>#NAME?</v>
          </cell>
          <cell r="BP25" t="e">
            <v>#NAME?</v>
          </cell>
          <cell r="BQ25" t="e">
            <v>#NAME?</v>
          </cell>
          <cell r="BR25" t="e">
            <v>#NAME?</v>
          </cell>
          <cell r="BS25" t="e">
            <v>#NAME?</v>
          </cell>
          <cell r="BT25" t="e">
            <v>#NAME?</v>
          </cell>
          <cell r="BU25" t="e">
            <v>#NAME?</v>
          </cell>
          <cell r="BV25" t="e">
            <v>#NAME?</v>
          </cell>
          <cell r="BW25" t="e">
            <v>#NAME?</v>
          </cell>
          <cell r="BX25" t="e">
            <v>#NAME?</v>
          </cell>
          <cell r="BZ25" t="e">
            <v>#NAME?</v>
          </cell>
          <cell r="CA25" t="e">
            <v>#NAME?</v>
          </cell>
          <cell r="CB25" t="e">
            <v>#NAME?</v>
          </cell>
          <cell r="CC25" t="e">
            <v>#NAME?</v>
          </cell>
          <cell r="CD25" t="e">
            <v>#NAME?</v>
          </cell>
          <cell r="CE25" t="e">
            <v>#NAME?</v>
          </cell>
          <cell r="CF25" t="e">
            <v>#NAME?</v>
          </cell>
          <cell r="CG25" t="e">
            <v>#NAME?</v>
          </cell>
          <cell r="CH25" t="e">
            <v>#NAME?</v>
          </cell>
          <cell r="CI25" t="e">
            <v>#NAME?</v>
          </cell>
          <cell r="CJ25" t="e">
            <v>#NAME?</v>
          </cell>
          <cell r="CK25" t="e">
            <v>#NAME?</v>
          </cell>
          <cell r="CL25" t="e">
            <v>#NAME?</v>
          </cell>
          <cell r="CM25" t="e">
            <v>#NAME?</v>
          </cell>
          <cell r="CN25" t="e">
            <v>#NAME?</v>
          </cell>
          <cell r="CO25" t="e">
            <v>#NAME?</v>
          </cell>
          <cell r="CP25" t="e">
            <v>#NAME?</v>
          </cell>
          <cell r="CQ25" t="e">
            <v>#NAME?</v>
          </cell>
          <cell r="CR25" t="e">
            <v>#NAME?</v>
          </cell>
          <cell r="CS25" t="e">
            <v>#NAME?</v>
          </cell>
          <cell r="CT25" t="e">
            <v>#NAME?</v>
          </cell>
          <cell r="CU25" t="e">
            <v>#NAME?</v>
          </cell>
          <cell r="CV25" t="e">
            <v>#NAME?</v>
          </cell>
          <cell r="CW25" t="e">
            <v>#NAME?</v>
          </cell>
          <cell r="CX25" t="e">
            <v>#NAME?</v>
          </cell>
          <cell r="CZ25" t="e">
            <v>#NAME?</v>
          </cell>
          <cell r="DA25">
            <v>0</v>
          </cell>
          <cell r="DB25">
            <v>0</v>
          </cell>
          <cell r="DC25">
            <v>0</v>
          </cell>
        </row>
        <row r="27">
          <cell r="D27" t="e">
            <v>#NAME?</v>
          </cell>
          <cell r="E27" t="e">
            <v>#NAME?</v>
          </cell>
          <cell r="F27" t="e">
            <v>#NAME?</v>
          </cell>
          <cell r="G27" t="e">
            <v>#NAME?</v>
          </cell>
          <cell r="H27" t="e">
            <v>#NAME?</v>
          </cell>
          <cell r="I27" t="e">
            <v>#NAME?</v>
          </cell>
          <cell r="K27" t="e">
            <v>#NAME?</v>
          </cell>
          <cell r="L27" t="e">
            <v>#NAME?</v>
          </cell>
          <cell r="M27" t="e">
            <v>#NAME?</v>
          </cell>
          <cell r="N27" t="e">
            <v>#NAME?</v>
          </cell>
          <cell r="O27" t="e">
            <v>#NAME?</v>
          </cell>
          <cell r="P27" t="e">
            <v>#NAME?</v>
          </cell>
          <cell r="Q27" t="e">
            <v>#NAME?</v>
          </cell>
          <cell r="R27" t="e">
            <v>#NAME?</v>
          </cell>
          <cell r="S27" t="e">
            <v>#NAME?</v>
          </cell>
          <cell r="T27" t="e">
            <v>#NAME?</v>
          </cell>
          <cell r="U27" t="e">
            <v>#NAME?</v>
          </cell>
          <cell r="V27" t="e">
            <v>#NAME?</v>
          </cell>
          <cell r="W27" t="e">
            <v>#NAME?</v>
          </cell>
          <cell r="X27" t="e">
            <v>#NAME?</v>
          </cell>
          <cell r="Y27" t="e">
            <v>#NAME?</v>
          </cell>
          <cell r="Z27" t="e">
            <v>#NAME?</v>
          </cell>
          <cell r="AA27" t="e">
            <v>#NAME?</v>
          </cell>
          <cell r="AB27" t="e">
            <v>#NAME?</v>
          </cell>
          <cell r="AC27" t="e">
            <v>#NAME?</v>
          </cell>
          <cell r="AD27" t="e">
            <v>#NAME?</v>
          </cell>
          <cell r="AE27" t="e">
            <v>#NAME?</v>
          </cell>
          <cell r="AF27" t="e">
            <v>#NAME?</v>
          </cell>
          <cell r="AG27" t="e">
            <v>#NAME?</v>
          </cell>
          <cell r="AH27" t="e">
            <v>#NAME?</v>
          </cell>
          <cell r="AI27" t="e">
            <v>#NAME?</v>
          </cell>
          <cell r="AJ27" t="e">
            <v>#NAME?</v>
          </cell>
          <cell r="AK27" t="e">
            <v>#NAME?</v>
          </cell>
          <cell r="AL27" t="e">
            <v>#NAME?</v>
          </cell>
          <cell r="AM27" t="e">
            <v>#NAME?</v>
          </cell>
          <cell r="AN27" t="e">
            <v>#NAME?</v>
          </cell>
          <cell r="AO27" t="e">
            <v>#NAME?</v>
          </cell>
          <cell r="AP27" t="e">
            <v>#NAME?</v>
          </cell>
          <cell r="AQ27" t="e">
            <v>#NAME?</v>
          </cell>
          <cell r="AR27" t="e">
            <v>#NAME?</v>
          </cell>
          <cell r="AS27" t="e">
            <v>#NAME?</v>
          </cell>
          <cell r="AT27" t="e">
            <v>#NAME?</v>
          </cell>
          <cell r="AU27" t="e">
            <v>#NAME?</v>
          </cell>
          <cell r="AV27" t="e">
            <v>#NAME?</v>
          </cell>
          <cell r="AW27" t="e">
            <v>#NAME?</v>
          </cell>
          <cell r="AX27" t="e">
            <v>#NAME?</v>
          </cell>
          <cell r="AY27" t="e">
            <v>#NAME?</v>
          </cell>
          <cell r="AZ27" t="e">
            <v>#NAME?</v>
          </cell>
          <cell r="BA27" t="e">
            <v>#NAME?</v>
          </cell>
          <cell r="BB27" t="e">
            <v>#NAME?</v>
          </cell>
          <cell r="BC27" t="e">
            <v>#NAME?</v>
          </cell>
          <cell r="BD27" t="e">
            <v>#NAME?</v>
          </cell>
          <cell r="BE27" t="e">
            <v>#NAME?</v>
          </cell>
          <cell r="BF27" t="e">
            <v>#NAME?</v>
          </cell>
          <cell r="BG27" t="e">
            <v>#NAME?</v>
          </cell>
          <cell r="BH27" t="e">
            <v>#NAME?</v>
          </cell>
          <cell r="BI27" t="e">
            <v>#NAME?</v>
          </cell>
          <cell r="BJ27" t="e">
            <v>#NAME?</v>
          </cell>
          <cell r="BK27" t="e">
            <v>#NAME?</v>
          </cell>
          <cell r="BL27" t="e">
            <v>#NAME?</v>
          </cell>
          <cell r="BM27" t="e">
            <v>#NAME?</v>
          </cell>
          <cell r="BN27" t="e">
            <v>#NAME?</v>
          </cell>
          <cell r="BO27" t="e">
            <v>#NAME?</v>
          </cell>
          <cell r="BP27" t="e">
            <v>#NAME?</v>
          </cell>
          <cell r="BQ27" t="e">
            <v>#NAME?</v>
          </cell>
          <cell r="BR27" t="e">
            <v>#NAME?</v>
          </cell>
          <cell r="BS27" t="e">
            <v>#NAME?</v>
          </cell>
          <cell r="BT27" t="e">
            <v>#NAME?</v>
          </cell>
          <cell r="BU27" t="e">
            <v>#NAME?</v>
          </cell>
          <cell r="BV27" t="e">
            <v>#NAME?</v>
          </cell>
          <cell r="BW27" t="e">
            <v>#NAME?</v>
          </cell>
          <cell r="BX27" t="e">
            <v>#NAME?</v>
          </cell>
          <cell r="BZ27" t="e">
            <v>#NAME?</v>
          </cell>
          <cell r="CA27" t="e">
            <v>#NAME?</v>
          </cell>
          <cell r="CB27" t="e">
            <v>#NAME?</v>
          </cell>
          <cell r="CC27" t="e">
            <v>#NAME?</v>
          </cell>
          <cell r="CD27" t="e">
            <v>#NAME?</v>
          </cell>
          <cell r="CE27" t="e">
            <v>#NAME?</v>
          </cell>
          <cell r="CF27" t="e">
            <v>#NAME?</v>
          </cell>
          <cell r="CG27" t="e">
            <v>#NAME?</v>
          </cell>
          <cell r="CH27" t="e">
            <v>#NAME?</v>
          </cell>
          <cell r="CI27" t="e">
            <v>#NAME?</v>
          </cell>
          <cell r="CJ27" t="e">
            <v>#NAME?</v>
          </cell>
          <cell r="CK27" t="e">
            <v>#NAME?</v>
          </cell>
          <cell r="CL27" t="e">
            <v>#NAME?</v>
          </cell>
          <cell r="CM27" t="e">
            <v>#NAME?</v>
          </cell>
          <cell r="CN27" t="e">
            <v>#NAME?</v>
          </cell>
          <cell r="CO27" t="e">
            <v>#NAME?</v>
          </cell>
          <cell r="CP27" t="e">
            <v>#NAME?</v>
          </cell>
          <cell r="CQ27" t="e">
            <v>#NAME?</v>
          </cell>
          <cell r="CR27" t="e">
            <v>#NAME?</v>
          </cell>
          <cell r="CS27" t="e">
            <v>#NAME?</v>
          </cell>
          <cell r="CT27" t="e">
            <v>#NAME?</v>
          </cell>
          <cell r="CU27" t="e">
            <v>#NAME?</v>
          </cell>
          <cell r="CV27" t="e">
            <v>#NAME?</v>
          </cell>
          <cell r="CW27" t="e">
            <v>#NAME?</v>
          </cell>
          <cell r="CX27" t="e">
            <v>#NAME?</v>
          </cell>
          <cell r="CZ27" t="e">
            <v>#NAME?</v>
          </cell>
          <cell r="DA27">
            <v>0</v>
          </cell>
          <cell r="DB27">
            <v>0</v>
          </cell>
          <cell r="DC27">
            <v>0</v>
          </cell>
        </row>
        <row r="29">
          <cell r="D29" t="e">
            <v>#NAME?</v>
          </cell>
          <cell r="E29" t="e">
            <v>#NAME?</v>
          </cell>
          <cell r="F29" t="e">
            <v>#NAME?</v>
          </cell>
          <cell r="G29" t="e">
            <v>#NAME?</v>
          </cell>
          <cell r="H29" t="e">
            <v>#NAME?</v>
          </cell>
          <cell r="I29" t="e">
            <v>#NAME?</v>
          </cell>
          <cell r="K29" t="e">
            <v>#NAME?</v>
          </cell>
          <cell r="L29" t="e">
            <v>#NAME?</v>
          </cell>
          <cell r="M29" t="e">
            <v>#NAME?</v>
          </cell>
          <cell r="N29" t="e">
            <v>#NAME?</v>
          </cell>
          <cell r="O29" t="e">
            <v>#NAME?</v>
          </cell>
          <cell r="P29" t="e">
            <v>#NAME?</v>
          </cell>
          <cell r="Q29" t="e">
            <v>#NAME?</v>
          </cell>
          <cell r="R29" t="e">
            <v>#NAME?</v>
          </cell>
          <cell r="S29" t="e">
            <v>#NAME?</v>
          </cell>
          <cell r="T29" t="e">
            <v>#NAME?</v>
          </cell>
          <cell r="U29" t="e">
            <v>#NAME?</v>
          </cell>
          <cell r="V29" t="e">
            <v>#NAME?</v>
          </cell>
          <cell r="W29" t="e">
            <v>#NAME?</v>
          </cell>
          <cell r="X29" t="e">
            <v>#NAME?</v>
          </cell>
          <cell r="Y29" t="e">
            <v>#NAME?</v>
          </cell>
          <cell r="Z29" t="e">
            <v>#NAME?</v>
          </cell>
          <cell r="AA29" t="e">
            <v>#NAME?</v>
          </cell>
          <cell r="AB29" t="e">
            <v>#NAME?</v>
          </cell>
          <cell r="AC29" t="e">
            <v>#NAME?</v>
          </cell>
          <cell r="AD29" t="e">
            <v>#NAME?</v>
          </cell>
          <cell r="AE29" t="e">
            <v>#NAME?</v>
          </cell>
          <cell r="AF29" t="e">
            <v>#NAME?</v>
          </cell>
          <cell r="AG29" t="e">
            <v>#NAME?</v>
          </cell>
          <cell r="AH29" t="e">
            <v>#NAME?</v>
          </cell>
          <cell r="AI29" t="e">
            <v>#NAME?</v>
          </cell>
          <cell r="AJ29" t="e">
            <v>#NAME?</v>
          </cell>
          <cell r="AK29" t="e">
            <v>#NAME?</v>
          </cell>
          <cell r="AL29" t="e">
            <v>#NAME?</v>
          </cell>
          <cell r="AM29" t="e">
            <v>#NAME?</v>
          </cell>
          <cell r="AN29" t="e">
            <v>#NAME?</v>
          </cell>
          <cell r="AO29" t="e">
            <v>#NAME?</v>
          </cell>
          <cell r="AP29" t="e">
            <v>#NAME?</v>
          </cell>
          <cell r="AQ29" t="e">
            <v>#NAME?</v>
          </cell>
          <cell r="AR29" t="e">
            <v>#NAME?</v>
          </cell>
          <cell r="AS29" t="e">
            <v>#NAME?</v>
          </cell>
          <cell r="AT29" t="e">
            <v>#NAME?</v>
          </cell>
          <cell r="AU29" t="e">
            <v>#NAME?</v>
          </cell>
          <cell r="AV29" t="e">
            <v>#NAME?</v>
          </cell>
          <cell r="AW29" t="e">
            <v>#NAME?</v>
          </cell>
          <cell r="AX29" t="e">
            <v>#NAME?</v>
          </cell>
          <cell r="AY29" t="e">
            <v>#NAME?</v>
          </cell>
          <cell r="AZ29" t="e">
            <v>#NAME?</v>
          </cell>
          <cell r="BA29" t="e">
            <v>#NAME?</v>
          </cell>
          <cell r="BB29" t="e">
            <v>#NAME?</v>
          </cell>
          <cell r="BC29" t="e">
            <v>#NAME?</v>
          </cell>
          <cell r="BD29" t="e">
            <v>#NAME?</v>
          </cell>
          <cell r="BE29" t="e">
            <v>#NAME?</v>
          </cell>
          <cell r="BF29" t="e">
            <v>#NAME?</v>
          </cell>
          <cell r="BG29" t="e">
            <v>#NAME?</v>
          </cell>
          <cell r="BH29" t="e">
            <v>#NAME?</v>
          </cell>
          <cell r="BI29" t="e">
            <v>#NAME?</v>
          </cell>
          <cell r="BJ29" t="e">
            <v>#NAME?</v>
          </cell>
          <cell r="BK29" t="e">
            <v>#NAME?</v>
          </cell>
          <cell r="BL29" t="e">
            <v>#NAME?</v>
          </cell>
          <cell r="BM29" t="e">
            <v>#NAME?</v>
          </cell>
          <cell r="BN29" t="e">
            <v>#NAME?</v>
          </cell>
          <cell r="BO29" t="e">
            <v>#NAME?</v>
          </cell>
          <cell r="BP29" t="e">
            <v>#NAME?</v>
          </cell>
          <cell r="BQ29" t="e">
            <v>#NAME?</v>
          </cell>
          <cell r="BR29" t="e">
            <v>#NAME?</v>
          </cell>
          <cell r="BS29" t="e">
            <v>#NAME?</v>
          </cell>
          <cell r="BT29" t="e">
            <v>#NAME?</v>
          </cell>
          <cell r="BU29" t="e">
            <v>#NAME?</v>
          </cell>
          <cell r="BV29" t="e">
            <v>#NAME?</v>
          </cell>
          <cell r="BW29" t="e">
            <v>#NAME?</v>
          </cell>
          <cell r="BX29" t="e">
            <v>#NAME?</v>
          </cell>
          <cell r="BZ29" t="e">
            <v>#NAME?</v>
          </cell>
          <cell r="CA29" t="e">
            <v>#NAME?</v>
          </cell>
          <cell r="CB29" t="e">
            <v>#NAME?</v>
          </cell>
          <cell r="CC29" t="e">
            <v>#NAME?</v>
          </cell>
          <cell r="CD29" t="e">
            <v>#NAME?</v>
          </cell>
          <cell r="CE29" t="e">
            <v>#NAME?</v>
          </cell>
          <cell r="CF29" t="e">
            <v>#NAME?</v>
          </cell>
          <cell r="CG29" t="e">
            <v>#NAME?</v>
          </cell>
          <cell r="CH29" t="e">
            <v>#NAME?</v>
          </cell>
          <cell r="CI29" t="e">
            <v>#NAME?</v>
          </cell>
          <cell r="CJ29" t="e">
            <v>#NAME?</v>
          </cell>
          <cell r="CK29" t="e">
            <v>#NAME?</v>
          </cell>
          <cell r="CL29" t="e">
            <v>#NAME?</v>
          </cell>
          <cell r="CM29" t="e">
            <v>#NAME?</v>
          </cell>
          <cell r="CN29" t="e">
            <v>#NAME?</v>
          </cell>
          <cell r="CO29" t="e">
            <v>#NAME?</v>
          </cell>
          <cell r="CP29" t="e">
            <v>#NAME?</v>
          </cell>
          <cell r="CQ29" t="e">
            <v>#NAME?</v>
          </cell>
          <cell r="CR29" t="e">
            <v>#NAME?</v>
          </cell>
          <cell r="CS29" t="e">
            <v>#NAME?</v>
          </cell>
          <cell r="CT29" t="e">
            <v>#NAME?</v>
          </cell>
          <cell r="CU29" t="e">
            <v>#NAME?</v>
          </cell>
          <cell r="CV29" t="e">
            <v>#NAME?</v>
          </cell>
          <cell r="CW29" t="e">
            <v>#NAME?</v>
          </cell>
          <cell r="CX29">
            <v>0</v>
          </cell>
          <cell r="CZ29">
            <v>0</v>
          </cell>
          <cell r="DA29">
            <v>0</v>
          </cell>
          <cell r="DB29">
            <v>0</v>
          </cell>
          <cell r="DC29">
            <v>0</v>
          </cell>
        </row>
        <row r="30">
          <cell r="D30" t="e">
            <v>#NAME?</v>
          </cell>
          <cell r="E30">
            <v>0</v>
          </cell>
          <cell r="F30" t="e">
            <v>#NAME?</v>
          </cell>
          <cell r="G30" t="e">
            <v>#NAME?</v>
          </cell>
          <cell r="H30" t="e">
            <v>#NAME?</v>
          </cell>
          <cell r="I30" t="e">
            <v>#NAME?</v>
          </cell>
          <cell r="K30" t="e">
            <v>#NAME?</v>
          </cell>
          <cell r="L30" t="e">
            <v>#NAME?</v>
          </cell>
          <cell r="M30" t="e">
            <v>#NAME?</v>
          </cell>
          <cell r="N30" t="e">
            <v>#NAME?</v>
          </cell>
          <cell r="O30" t="e">
            <v>#NAME?</v>
          </cell>
          <cell r="P30" t="e">
            <v>#NAME?</v>
          </cell>
          <cell r="Q30" t="e">
            <v>#NAME?</v>
          </cell>
          <cell r="R30" t="e">
            <v>#NAME?</v>
          </cell>
          <cell r="S30" t="e">
            <v>#NAME?</v>
          </cell>
          <cell r="T30" t="e">
            <v>#NAME?</v>
          </cell>
          <cell r="U30" t="e">
            <v>#NAME?</v>
          </cell>
          <cell r="V30" t="e">
            <v>#NAME?</v>
          </cell>
          <cell r="W30" t="e">
            <v>#NAME?</v>
          </cell>
          <cell r="X30" t="e">
            <v>#NAME?</v>
          </cell>
          <cell r="Y30" t="e">
            <v>#NAME?</v>
          </cell>
          <cell r="Z30" t="e">
            <v>#NAME?</v>
          </cell>
          <cell r="AA30" t="e">
            <v>#NAME?</v>
          </cell>
          <cell r="AB30" t="e">
            <v>#NAME?</v>
          </cell>
          <cell r="AC30" t="e">
            <v>#NAME?</v>
          </cell>
          <cell r="AD30" t="e">
            <v>#NAME?</v>
          </cell>
          <cell r="AE30" t="e">
            <v>#NAME?</v>
          </cell>
          <cell r="AF30" t="e">
            <v>#NAME?</v>
          </cell>
          <cell r="AG30" t="e">
            <v>#NAME?</v>
          </cell>
          <cell r="AH30" t="e">
            <v>#NAME?</v>
          </cell>
          <cell r="AI30" t="e">
            <v>#NAME?</v>
          </cell>
          <cell r="AJ30" t="e">
            <v>#NAME?</v>
          </cell>
          <cell r="AK30" t="e">
            <v>#NAME?</v>
          </cell>
          <cell r="AL30" t="e">
            <v>#NAME?</v>
          </cell>
          <cell r="AM30" t="e">
            <v>#NAME?</v>
          </cell>
          <cell r="AN30" t="e">
            <v>#NAME?</v>
          </cell>
          <cell r="AO30" t="e">
            <v>#NAME?</v>
          </cell>
          <cell r="AP30" t="e">
            <v>#NAME?</v>
          </cell>
          <cell r="AQ30" t="e">
            <v>#NAME?</v>
          </cell>
          <cell r="AR30" t="e">
            <v>#NAME?</v>
          </cell>
          <cell r="AS30" t="e">
            <v>#NAME?</v>
          </cell>
          <cell r="AT30" t="e">
            <v>#NAME?</v>
          </cell>
          <cell r="AU30" t="e">
            <v>#NAME?</v>
          </cell>
          <cell r="AV30" t="e">
            <v>#NAME?</v>
          </cell>
          <cell r="AW30" t="e">
            <v>#NAME?</v>
          </cell>
          <cell r="AX30" t="e">
            <v>#NAME?</v>
          </cell>
          <cell r="AY30" t="e">
            <v>#NAME?</v>
          </cell>
          <cell r="AZ30" t="e">
            <v>#NAME?</v>
          </cell>
          <cell r="BA30" t="e">
            <v>#NAME?</v>
          </cell>
          <cell r="BB30" t="e">
            <v>#NAME?</v>
          </cell>
          <cell r="BC30" t="e">
            <v>#NAME?</v>
          </cell>
          <cell r="BD30" t="e">
            <v>#NAME?</v>
          </cell>
          <cell r="BE30" t="e">
            <v>#NAME?</v>
          </cell>
          <cell r="BF30" t="e">
            <v>#NAME?</v>
          </cell>
          <cell r="BG30" t="e">
            <v>#NAME?</v>
          </cell>
          <cell r="BH30" t="e">
            <v>#NAME?</v>
          </cell>
          <cell r="BI30" t="e">
            <v>#NAME?</v>
          </cell>
          <cell r="BJ30" t="e">
            <v>#NAME?</v>
          </cell>
          <cell r="BK30" t="e">
            <v>#NAME?</v>
          </cell>
          <cell r="BL30" t="e">
            <v>#NAME?</v>
          </cell>
          <cell r="BM30" t="e">
            <v>#NAME?</v>
          </cell>
          <cell r="BN30" t="e">
            <v>#NAME?</v>
          </cell>
          <cell r="BO30" t="e">
            <v>#NAME?</v>
          </cell>
          <cell r="BP30" t="e">
            <v>#NAME?</v>
          </cell>
          <cell r="BQ30" t="e">
            <v>#NAME?</v>
          </cell>
          <cell r="BR30" t="e">
            <v>#NAME?</v>
          </cell>
          <cell r="BS30" t="e">
            <v>#NAME?</v>
          </cell>
          <cell r="BT30" t="e">
            <v>#NAME?</v>
          </cell>
          <cell r="BU30" t="e">
            <v>#NAME?</v>
          </cell>
          <cell r="BV30" t="e">
            <v>#NAME?</v>
          </cell>
          <cell r="BW30" t="e">
            <v>#NAME?</v>
          </cell>
          <cell r="BX30" t="e">
            <v>#NAME?</v>
          </cell>
          <cell r="BZ30" t="e">
            <v>#NAME?</v>
          </cell>
          <cell r="CA30">
            <v>0</v>
          </cell>
          <cell r="CB30" t="e">
            <v>#NAME?</v>
          </cell>
          <cell r="CC30" t="e">
            <v>#NAME?</v>
          </cell>
          <cell r="CD30" t="e">
            <v>#NAME?</v>
          </cell>
          <cell r="CE30" t="e">
            <v>#NAME?</v>
          </cell>
          <cell r="CF30" t="e">
            <v>#NAME?</v>
          </cell>
          <cell r="CG30">
            <v>0</v>
          </cell>
          <cell r="CH30" t="e">
            <v>#NAME?</v>
          </cell>
          <cell r="CI30" t="e">
            <v>#NAME?</v>
          </cell>
          <cell r="CJ30" t="e">
            <v>#NAME?</v>
          </cell>
          <cell r="CK30" t="e">
            <v>#NAME?</v>
          </cell>
          <cell r="CL30" t="e">
            <v>#NAME?</v>
          </cell>
          <cell r="CM30">
            <v>0</v>
          </cell>
          <cell r="CN30" t="e">
            <v>#NAME?</v>
          </cell>
          <cell r="CO30" t="e">
            <v>#NAME?</v>
          </cell>
          <cell r="CP30" t="e">
            <v>#NAME?</v>
          </cell>
          <cell r="CQ30" t="e">
            <v>#NAME?</v>
          </cell>
          <cell r="CR30" t="e">
            <v>#NAME?</v>
          </cell>
          <cell r="CS30">
            <v>0</v>
          </cell>
          <cell r="CT30" t="e">
            <v>#NAME?</v>
          </cell>
          <cell r="CU30" t="e">
            <v>#NAME?</v>
          </cell>
          <cell r="CV30" t="e">
            <v>#NAME?</v>
          </cell>
          <cell r="CW30" t="e">
            <v>#NAME?</v>
          </cell>
          <cell r="CX30" t="e">
            <v>#NAME?</v>
          </cell>
          <cell r="CZ30" t="e">
            <v>#NAME?</v>
          </cell>
          <cell r="DA30" t="e">
            <v>#NAME?</v>
          </cell>
          <cell r="DB30" t="e">
            <v>#NAME?</v>
          </cell>
          <cell r="DC30" t="e">
            <v>#NAME?</v>
          </cell>
        </row>
        <row r="31">
          <cell r="D31" t="e">
            <v>#NAME?</v>
          </cell>
          <cell r="E31">
            <v>0</v>
          </cell>
          <cell r="F31" t="e">
            <v>#NAME?</v>
          </cell>
          <cell r="G31" t="e">
            <v>#NAME?</v>
          </cell>
          <cell r="H31" t="e">
            <v>#NAME?</v>
          </cell>
          <cell r="I31" t="e">
            <v>#NAME?</v>
          </cell>
          <cell r="K31" t="e">
            <v>#NAME?</v>
          </cell>
          <cell r="L31" t="e">
            <v>#NAME?</v>
          </cell>
          <cell r="M31" t="e">
            <v>#NAME?</v>
          </cell>
          <cell r="N31" t="e">
            <v>#NAME?</v>
          </cell>
          <cell r="O31" t="e">
            <v>#NAME?</v>
          </cell>
          <cell r="P31" t="e">
            <v>#NAME?</v>
          </cell>
          <cell r="Q31" t="e">
            <v>#NAME?</v>
          </cell>
          <cell r="R31" t="e">
            <v>#NAME?</v>
          </cell>
          <cell r="S31" t="e">
            <v>#NAME?</v>
          </cell>
          <cell r="T31" t="e">
            <v>#NAME?</v>
          </cell>
          <cell r="U31" t="e">
            <v>#NAME?</v>
          </cell>
          <cell r="V31" t="e">
            <v>#NAME?</v>
          </cell>
          <cell r="W31" t="e">
            <v>#NAME?</v>
          </cell>
          <cell r="X31" t="e">
            <v>#NAME?</v>
          </cell>
          <cell r="Y31" t="e">
            <v>#NAME?</v>
          </cell>
          <cell r="Z31" t="e">
            <v>#NAME?</v>
          </cell>
          <cell r="AA31" t="e">
            <v>#NAME?</v>
          </cell>
          <cell r="AB31" t="e">
            <v>#NAME?</v>
          </cell>
          <cell r="AC31" t="e">
            <v>#NAME?</v>
          </cell>
          <cell r="AD31" t="e">
            <v>#NAME?</v>
          </cell>
          <cell r="AE31" t="e">
            <v>#NAME?</v>
          </cell>
          <cell r="AF31" t="e">
            <v>#NAME?</v>
          </cell>
          <cell r="AG31" t="e">
            <v>#NAME?</v>
          </cell>
          <cell r="AH31" t="e">
            <v>#NAME?</v>
          </cell>
          <cell r="AI31" t="e">
            <v>#NAME?</v>
          </cell>
          <cell r="AJ31" t="e">
            <v>#NAME?</v>
          </cell>
          <cell r="AK31" t="e">
            <v>#NAME?</v>
          </cell>
          <cell r="AL31" t="e">
            <v>#NAME?</v>
          </cell>
          <cell r="AM31" t="e">
            <v>#NAME?</v>
          </cell>
          <cell r="AN31" t="e">
            <v>#NAME?</v>
          </cell>
          <cell r="AO31" t="e">
            <v>#NAME?</v>
          </cell>
          <cell r="AP31" t="e">
            <v>#NAME?</v>
          </cell>
          <cell r="AQ31" t="e">
            <v>#NAME?</v>
          </cell>
          <cell r="AR31" t="e">
            <v>#NAME?</v>
          </cell>
          <cell r="AS31" t="e">
            <v>#NAME?</v>
          </cell>
          <cell r="AT31" t="e">
            <v>#NAME?</v>
          </cell>
          <cell r="AU31" t="e">
            <v>#NAME?</v>
          </cell>
          <cell r="AV31" t="e">
            <v>#NAME?</v>
          </cell>
          <cell r="AW31" t="e">
            <v>#NAME?</v>
          </cell>
          <cell r="AX31" t="e">
            <v>#NAME?</v>
          </cell>
          <cell r="AY31" t="e">
            <v>#NAME?</v>
          </cell>
          <cell r="AZ31" t="e">
            <v>#NAME?</v>
          </cell>
          <cell r="BA31" t="e">
            <v>#NAME?</v>
          </cell>
          <cell r="BB31" t="e">
            <v>#NAME?</v>
          </cell>
          <cell r="BC31" t="e">
            <v>#NAME?</v>
          </cell>
          <cell r="BD31" t="e">
            <v>#NAME?</v>
          </cell>
          <cell r="BE31" t="e">
            <v>#NAME?</v>
          </cell>
          <cell r="BF31" t="e">
            <v>#NAME?</v>
          </cell>
          <cell r="BG31" t="e">
            <v>#NAME?</v>
          </cell>
          <cell r="BH31" t="e">
            <v>#NAME?</v>
          </cell>
          <cell r="BI31" t="e">
            <v>#NAME?</v>
          </cell>
          <cell r="BJ31" t="e">
            <v>#NAME?</v>
          </cell>
          <cell r="BK31" t="e">
            <v>#NAME?</v>
          </cell>
          <cell r="BL31" t="e">
            <v>#NAME?</v>
          </cell>
          <cell r="BM31" t="e">
            <v>#NAME?</v>
          </cell>
          <cell r="BN31" t="e">
            <v>#NAME?</v>
          </cell>
          <cell r="BO31" t="e">
            <v>#NAME?</v>
          </cell>
          <cell r="BP31" t="e">
            <v>#NAME?</v>
          </cell>
          <cell r="BQ31" t="e">
            <v>#NAME?</v>
          </cell>
          <cell r="BR31" t="e">
            <v>#NAME?</v>
          </cell>
          <cell r="BS31" t="e">
            <v>#NAME?</v>
          </cell>
          <cell r="BT31" t="e">
            <v>#NAME?</v>
          </cell>
          <cell r="BU31" t="e">
            <v>#NAME?</v>
          </cell>
          <cell r="BV31" t="e">
            <v>#NAME?</v>
          </cell>
          <cell r="BW31" t="e">
            <v>#NAME?</v>
          </cell>
          <cell r="BX31" t="e">
            <v>#NAME?</v>
          </cell>
          <cell r="BZ31" t="e">
            <v>#NAME?</v>
          </cell>
          <cell r="CA31">
            <v>0</v>
          </cell>
          <cell r="CB31" t="e">
            <v>#NAME?</v>
          </cell>
          <cell r="CC31" t="e">
            <v>#NAME?</v>
          </cell>
          <cell r="CD31" t="e">
            <v>#NAME?</v>
          </cell>
          <cell r="CE31" t="e">
            <v>#NAME?</v>
          </cell>
          <cell r="CF31" t="e">
            <v>#NAME?</v>
          </cell>
          <cell r="CG31">
            <v>0</v>
          </cell>
          <cell r="CH31" t="e">
            <v>#NAME?</v>
          </cell>
          <cell r="CI31" t="e">
            <v>#NAME?</v>
          </cell>
          <cell r="CJ31" t="e">
            <v>#NAME?</v>
          </cell>
          <cell r="CK31" t="e">
            <v>#NAME?</v>
          </cell>
          <cell r="CL31" t="e">
            <v>#NAME?</v>
          </cell>
          <cell r="CM31">
            <v>0</v>
          </cell>
          <cell r="CN31" t="e">
            <v>#NAME?</v>
          </cell>
          <cell r="CO31" t="e">
            <v>#NAME?</v>
          </cell>
          <cell r="CP31" t="e">
            <v>#NAME?</v>
          </cell>
          <cell r="CQ31" t="e">
            <v>#NAME?</v>
          </cell>
          <cell r="CR31" t="e">
            <v>#NAME?</v>
          </cell>
          <cell r="CS31">
            <v>0</v>
          </cell>
          <cell r="CT31" t="e">
            <v>#NAME?</v>
          </cell>
          <cell r="CU31" t="e">
            <v>#NAME?</v>
          </cell>
          <cell r="CV31" t="e">
            <v>#NAME?</v>
          </cell>
          <cell r="CW31" t="e">
            <v>#NAME?</v>
          </cell>
          <cell r="CX31" t="e">
            <v>#NAME?</v>
          </cell>
          <cell r="CZ31" t="e">
            <v>#NAME?</v>
          </cell>
          <cell r="DA31" t="e">
            <v>#NAME?</v>
          </cell>
          <cell r="DB31" t="e">
            <v>#NAME?</v>
          </cell>
          <cell r="DC31" t="e">
            <v>#NAME?</v>
          </cell>
        </row>
        <row r="33">
          <cell r="D33" t="e">
            <v>#NAME?</v>
          </cell>
          <cell r="E33" t="e">
            <v>#NAME?</v>
          </cell>
          <cell r="F33" t="e">
            <v>#NAME?</v>
          </cell>
          <cell r="G33" t="e">
            <v>#NAME?</v>
          </cell>
          <cell r="H33" t="e">
            <v>#NAME?</v>
          </cell>
          <cell r="I33" t="e">
            <v>#NAME?</v>
          </cell>
          <cell r="K33" t="e">
            <v>#NAME?</v>
          </cell>
          <cell r="L33" t="e">
            <v>#NAME?</v>
          </cell>
          <cell r="M33" t="e">
            <v>#NAME?</v>
          </cell>
          <cell r="N33" t="e">
            <v>#NAME?</v>
          </cell>
          <cell r="O33" t="e">
            <v>#NAME?</v>
          </cell>
          <cell r="P33" t="e">
            <v>#NAME?</v>
          </cell>
          <cell r="Q33" t="e">
            <v>#NAME?</v>
          </cell>
          <cell r="R33" t="e">
            <v>#NAME?</v>
          </cell>
          <cell r="S33" t="e">
            <v>#NAME?</v>
          </cell>
          <cell r="T33" t="e">
            <v>#NAME?</v>
          </cell>
          <cell r="U33" t="e">
            <v>#NAME?</v>
          </cell>
          <cell r="V33" t="e">
            <v>#NAME?</v>
          </cell>
          <cell r="W33" t="e">
            <v>#NAME?</v>
          </cell>
          <cell r="X33" t="e">
            <v>#NAME?</v>
          </cell>
          <cell r="Y33" t="e">
            <v>#NAME?</v>
          </cell>
          <cell r="Z33" t="e">
            <v>#NAME?</v>
          </cell>
          <cell r="AA33" t="e">
            <v>#NAME?</v>
          </cell>
          <cell r="AB33" t="e">
            <v>#NAME?</v>
          </cell>
          <cell r="AC33" t="e">
            <v>#NAME?</v>
          </cell>
          <cell r="AD33" t="e">
            <v>#NAME?</v>
          </cell>
          <cell r="AE33" t="e">
            <v>#NAME?</v>
          </cell>
          <cell r="AF33" t="e">
            <v>#NAME?</v>
          </cell>
          <cell r="AG33" t="e">
            <v>#NAME?</v>
          </cell>
          <cell r="AH33" t="e">
            <v>#NAME?</v>
          </cell>
          <cell r="AI33" t="e">
            <v>#NAME?</v>
          </cell>
          <cell r="AJ33" t="e">
            <v>#NAME?</v>
          </cell>
          <cell r="AK33" t="e">
            <v>#NAME?</v>
          </cell>
          <cell r="AL33" t="e">
            <v>#NAME?</v>
          </cell>
          <cell r="AM33" t="e">
            <v>#NAME?</v>
          </cell>
          <cell r="AN33" t="e">
            <v>#NAME?</v>
          </cell>
          <cell r="AO33" t="e">
            <v>#NAME?</v>
          </cell>
          <cell r="AP33" t="e">
            <v>#NAME?</v>
          </cell>
          <cell r="AQ33" t="e">
            <v>#NAME?</v>
          </cell>
          <cell r="AR33" t="e">
            <v>#NAME?</v>
          </cell>
          <cell r="AS33" t="e">
            <v>#NAME?</v>
          </cell>
          <cell r="AT33" t="e">
            <v>#NAME?</v>
          </cell>
          <cell r="AU33" t="e">
            <v>#NAME?</v>
          </cell>
          <cell r="AV33" t="e">
            <v>#NAME?</v>
          </cell>
          <cell r="AW33" t="e">
            <v>#NAME?</v>
          </cell>
          <cell r="AX33" t="e">
            <v>#NAME?</v>
          </cell>
          <cell r="AY33" t="e">
            <v>#NAME?</v>
          </cell>
          <cell r="AZ33" t="e">
            <v>#NAME?</v>
          </cell>
          <cell r="BA33" t="e">
            <v>#NAME?</v>
          </cell>
          <cell r="BB33" t="e">
            <v>#NAME?</v>
          </cell>
          <cell r="BC33" t="e">
            <v>#NAME?</v>
          </cell>
          <cell r="BD33" t="e">
            <v>#NAME?</v>
          </cell>
          <cell r="BE33" t="e">
            <v>#NAME?</v>
          </cell>
          <cell r="BF33" t="e">
            <v>#NAME?</v>
          </cell>
          <cell r="BG33" t="e">
            <v>#NAME?</v>
          </cell>
          <cell r="BH33" t="e">
            <v>#NAME?</v>
          </cell>
          <cell r="BI33" t="e">
            <v>#NAME?</v>
          </cell>
          <cell r="BJ33" t="e">
            <v>#NAME?</v>
          </cell>
          <cell r="BK33" t="e">
            <v>#NAME?</v>
          </cell>
          <cell r="BL33" t="e">
            <v>#NAME?</v>
          </cell>
          <cell r="BM33" t="e">
            <v>#NAME?</v>
          </cell>
          <cell r="BN33" t="e">
            <v>#NAME?</v>
          </cell>
          <cell r="BO33" t="e">
            <v>#NAME?</v>
          </cell>
          <cell r="BP33" t="e">
            <v>#NAME?</v>
          </cell>
          <cell r="BQ33" t="e">
            <v>#NAME?</v>
          </cell>
          <cell r="BR33" t="e">
            <v>#NAME?</v>
          </cell>
          <cell r="BS33" t="e">
            <v>#NAME?</v>
          </cell>
          <cell r="BT33" t="e">
            <v>#NAME?</v>
          </cell>
          <cell r="BU33" t="e">
            <v>#NAME?</v>
          </cell>
          <cell r="BV33" t="e">
            <v>#NAME?</v>
          </cell>
          <cell r="BW33" t="e">
            <v>#NAME?</v>
          </cell>
          <cell r="BX33" t="e">
            <v>#NAME?</v>
          </cell>
          <cell r="BZ33" t="e">
            <v>#NAME?</v>
          </cell>
          <cell r="CA33" t="e">
            <v>#NAME?</v>
          </cell>
          <cell r="CB33" t="e">
            <v>#NAME?</v>
          </cell>
          <cell r="CC33" t="e">
            <v>#NAME?</v>
          </cell>
          <cell r="CD33" t="e">
            <v>#NAME?</v>
          </cell>
          <cell r="CE33" t="e">
            <v>#NAME?</v>
          </cell>
          <cell r="CF33" t="e">
            <v>#NAME?</v>
          </cell>
          <cell r="CG33" t="e">
            <v>#NAME?</v>
          </cell>
          <cell r="CH33" t="e">
            <v>#NAME?</v>
          </cell>
          <cell r="CI33" t="e">
            <v>#NAME?</v>
          </cell>
          <cell r="CJ33" t="e">
            <v>#NAME?</v>
          </cell>
          <cell r="CK33" t="e">
            <v>#NAME?</v>
          </cell>
          <cell r="CL33" t="e">
            <v>#NAME?</v>
          </cell>
          <cell r="CM33" t="e">
            <v>#NAME?</v>
          </cell>
          <cell r="CN33" t="e">
            <v>#NAME?</v>
          </cell>
          <cell r="CO33" t="e">
            <v>#NAME?</v>
          </cell>
          <cell r="CP33" t="e">
            <v>#NAME?</v>
          </cell>
          <cell r="CQ33" t="e">
            <v>#NAME?</v>
          </cell>
          <cell r="CR33" t="e">
            <v>#NAME?</v>
          </cell>
          <cell r="CS33" t="e">
            <v>#NAME?</v>
          </cell>
          <cell r="CT33" t="e">
            <v>#NAME?</v>
          </cell>
          <cell r="CU33" t="e">
            <v>#NAME?</v>
          </cell>
          <cell r="CV33" t="e">
            <v>#NAME?</v>
          </cell>
          <cell r="CW33" t="e">
            <v>#NAME?</v>
          </cell>
          <cell r="CX33">
            <v>0</v>
          </cell>
          <cell r="CZ33">
            <v>0</v>
          </cell>
          <cell r="DA33">
            <v>0</v>
          </cell>
          <cell r="DB33">
            <v>0</v>
          </cell>
          <cell r="DC33">
            <v>0</v>
          </cell>
        </row>
        <row r="34">
          <cell r="D34" t="e">
            <v>#NAME?</v>
          </cell>
          <cell r="E34" t="e">
            <v>#NAME?</v>
          </cell>
          <cell r="F34" t="e">
            <v>#NAME?</v>
          </cell>
          <cell r="G34" t="e">
            <v>#NAME?</v>
          </cell>
          <cell r="H34" t="e">
            <v>#NAME?</v>
          </cell>
          <cell r="I34" t="e">
            <v>#NAME?</v>
          </cell>
          <cell r="K34" t="e">
            <v>#NAME?</v>
          </cell>
          <cell r="L34" t="e">
            <v>#NAME?</v>
          </cell>
          <cell r="M34" t="e">
            <v>#NAME?</v>
          </cell>
          <cell r="N34" t="e">
            <v>#NAME?</v>
          </cell>
          <cell r="O34" t="e">
            <v>#NAME?</v>
          </cell>
          <cell r="P34" t="e">
            <v>#NAME?</v>
          </cell>
          <cell r="Q34" t="e">
            <v>#NAME?</v>
          </cell>
          <cell r="R34" t="e">
            <v>#NAME?</v>
          </cell>
          <cell r="S34" t="e">
            <v>#NAME?</v>
          </cell>
          <cell r="T34" t="e">
            <v>#NAME?</v>
          </cell>
          <cell r="U34" t="e">
            <v>#NAME?</v>
          </cell>
          <cell r="V34" t="e">
            <v>#NAME?</v>
          </cell>
          <cell r="W34" t="e">
            <v>#NAME?</v>
          </cell>
          <cell r="X34" t="e">
            <v>#NAME?</v>
          </cell>
          <cell r="Y34" t="e">
            <v>#NAME?</v>
          </cell>
          <cell r="Z34" t="e">
            <v>#NAME?</v>
          </cell>
          <cell r="AA34" t="e">
            <v>#NAME?</v>
          </cell>
          <cell r="AB34" t="e">
            <v>#NAME?</v>
          </cell>
          <cell r="AC34" t="e">
            <v>#NAME?</v>
          </cell>
          <cell r="AD34" t="e">
            <v>#NAME?</v>
          </cell>
          <cell r="AE34" t="e">
            <v>#NAME?</v>
          </cell>
          <cell r="AF34" t="e">
            <v>#NAME?</v>
          </cell>
          <cell r="AG34" t="e">
            <v>#NAME?</v>
          </cell>
          <cell r="AH34" t="e">
            <v>#NAME?</v>
          </cell>
          <cell r="AI34" t="e">
            <v>#NAME?</v>
          </cell>
          <cell r="AJ34" t="e">
            <v>#NAME?</v>
          </cell>
          <cell r="AK34" t="e">
            <v>#NAME?</v>
          </cell>
          <cell r="AL34" t="e">
            <v>#NAME?</v>
          </cell>
          <cell r="AM34" t="e">
            <v>#NAME?</v>
          </cell>
          <cell r="AN34" t="e">
            <v>#NAME?</v>
          </cell>
          <cell r="AO34" t="e">
            <v>#NAME?</v>
          </cell>
          <cell r="AP34" t="e">
            <v>#NAME?</v>
          </cell>
          <cell r="AQ34" t="e">
            <v>#NAME?</v>
          </cell>
          <cell r="AR34" t="e">
            <v>#NAME?</v>
          </cell>
          <cell r="AS34" t="e">
            <v>#NAME?</v>
          </cell>
          <cell r="AT34" t="e">
            <v>#NAME?</v>
          </cell>
          <cell r="AU34" t="e">
            <v>#NAME?</v>
          </cell>
          <cell r="AV34" t="e">
            <v>#NAME?</v>
          </cell>
          <cell r="AW34" t="e">
            <v>#NAME?</v>
          </cell>
          <cell r="AX34" t="e">
            <v>#NAME?</v>
          </cell>
          <cell r="AY34" t="e">
            <v>#NAME?</v>
          </cell>
          <cell r="AZ34" t="e">
            <v>#NAME?</v>
          </cell>
          <cell r="BA34" t="e">
            <v>#NAME?</v>
          </cell>
          <cell r="BB34" t="e">
            <v>#NAME?</v>
          </cell>
          <cell r="BC34" t="e">
            <v>#NAME?</v>
          </cell>
          <cell r="BD34" t="e">
            <v>#NAME?</v>
          </cell>
          <cell r="BE34" t="e">
            <v>#NAME?</v>
          </cell>
          <cell r="BF34" t="e">
            <v>#NAME?</v>
          </cell>
          <cell r="BG34" t="e">
            <v>#NAME?</v>
          </cell>
          <cell r="BH34" t="e">
            <v>#NAME?</v>
          </cell>
          <cell r="BI34" t="e">
            <v>#NAME?</v>
          </cell>
          <cell r="BJ34" t="e">
            <v>#NAME?</v>
          </cell>
          <cell r="BK34" t="e">
            <v>#NAME?</v>
          </cell>
          <cell r="BL34" t="e">
            <v>#NAME?</v>
          </cell>
          <cell r="BM34" t="e">
            <v>#NAME?</v>
          </cell>
          <cell r="BN34" t="e">
            <v>#NAME?</v>
          </cell>
          <cell r="BO34" t="e">
            <v>#NAME?</v>
          </cell>
          <cell r="BP34" t="e">
            <v>#NAME?</v>
          </cell>
          <cell r="BQ34" t="e">
            <v>#NAME?</v>
          </cell>
          <cell r="BR34" t="e">
            <v>#NAME?</v>
          </cell>
          <cell r="BS34" t="e">
            <v>#NAME?</v>
          </cell>
          <cell r="BT34" t="e">
            <v>#NAME?</v>
          </cell>
          <cell r="BU34" t="e">
            <v>#NAME?</v>
          </cell>
          <cell r="BV34" t="e">
            <v>#NAME?</v>
          </cell>
          <cell r="BW34" t="e">
            <v>#NAME?</v>
          </cell>
          <cell r="BX34" t="e">
            <v>#NAME?</v>
          </cell>
          <cell r="BZ34" t="e">
            <v>#NAME?</v>
          </cell>
          <cell r="CA34" t="e">
            <v>#NAME?</v>
          </cell>
          <cell r="CB34" t="e">
            <v>#NAME?</v>
          </cell>
          <cell r="CC34" t="e">
            <v>#NAME?</v>
          </cell>
          <cell r="CD34" t="e">
            <v>#NAME?</v>
          </cell>
          <cell r="CE34" t="e">
            <v>#NAME?</v>
          </cell>
          <cell r="CF34" t="e">
            <v>#NAME?</v>
          </cell>
          <cell r="CG34" t="e">
            <v>#NAME?</v>
          </cell>
          <cell r="CH34" t="e">
            <v>#NAME?</v>
          </cell>
          <cell r="CI34" t="e">
            <v>#NAME?</v>
          </cell>
          <cell r="CJ34" t="e">
            <v>#NAME?</v>
          </cell>
          <cell r="CK34" t="e">
            <v>#NAME?</v>
          </cell>
          <cell r="CL34" t="e">
            <v>#NAME?</v>
          </cell>
          <cell r="CM34" t="e">
            <v>#NAME?</v>
          </cell>
          <cell r="CN34" t="e">
            <v>#NAME?</v>
          </cell>
          <cell r="CO34" t="e">
            <v>#NAME?</v>
          </cell>
          <cell r="CP34" t="e">
            <v>#NAME?</v>
          </cell>
          <cell r="CQ34" t="e">
            <v>#NAME?</v>
          </cell>
          <cell r="CR34" t="e">
            <v>#NAME?</v>
          </cell>
          <cell r="CS34" t="e">
            <v>#NAME?</v>
          </cell>
          <cell r="CT34" t="e">
            <v>#NAME?</v>
          </cell>
          <cell r="CU34" t="e">
            <v>#NAME?</v>
          </cell>
          <cell r="CV34" t="e">
            <v>#NAME?</v>
          </cell>
          <cell r="CW34" t="e">
            <v>#NAME?</v>
          </cell>
          <cell r="CX34" t="e">
            <v>#NAME?</v>
          </cell>
          <cell r="CZ34" t="e">
            <v>#NAME?</v>
          </cell>
          <cell r="DA34" t="e">
            <v>#NAME?</v>
          </cell>
          <cell r="DB34" t="e">
            <v>#NAME?</v>
          </cell>
          <cell r="DC34" t="e">
            <v>#NAME?</v>
          </cell>
        </row>
      </sheetData>
      <sheetData sheetId="44" refreshError="1">
        <row r="10">
          <cell r="C10" t="str">
            <v>Всего</v>
          </cell>
          <cell r="D10" t="str">
            <v>Всего</v>
          </cell>
          <cell r="E10" t="e">
            <v>#NAME?</v>
          </cell>
          <cell r="F10" t="e">
            <v>#NAME?</v>
          </cell>
          <cell r="G10" t="e">
            <v>#NAME?</v>
          </cell>
          <cell r="H10" t="e">
            <v>#NAME?</v>
          </cell>
          <cell r="I10" t="e">
            <v>#NAME?</v>
          </cell>
          <cell r="J10" t="e">
            <v>#NAME?</v>
          </cell>
        </row>
        <row r="11">
          <cell r="C11" t="str">
            <v>Всего</v>
          </cell>
          <cell r="D11" t="str">
            <v>Горячая вода</v>
          </cell>
          <cell r="E11" t="e">
            <v>#NAME?</v>
          </cell>
          <cell r="F11" t="e">
            <v>#NAME?</v>
          </cell>
          <cell r="G11" t="e">
            <v>#NAME?</v>
          </cell>
          <cell r="H11" t="e">
            <v>#NAME?</v>
          </cell>
          <cell r="I11" t="e">
            <v>#NAME?</v>
          </cell>
          <cell r="J11" t="e">
            <v>#NAME?</v>
          </cell>
        </row>
        <row r="12">
          <cell r="C12" t="str">
            <v>Всего</v>
          </cell>
          <cell r="D12" t="str">
            <v>Пар 1,2-2,5 кгс/см2</v>
          </cell>
          <cell r="E12" t="e">
            <v>#NAME?</v>
          </cell>
          <cell r="F12" t="e">
            <v>#NAME?</v>
          </cell>
          <cell r="G12" t="e">
            <v>#NAME?</v>
          </cell>
          <cell r="H12" t="e">
            <v>#NAME?</v>
          </cell>
          <cell r="I12" t="e">
            <v>#NAME?</v>
          </cell>
          <cell r="J12" t="e">
            <v>#NAME?</v>
          </cell>
        </row>
        <row r="13">
          <cell r="C13" t="str">
            <v>Всего</v>
          </cell>
          <cell r="D13" t="str">
            <v>Пар 2,5-7,0 кгс/см2</v>
          </cell>
          <cell r="E13" t="e">
            <v>#NAME?</v>
          </cell>
          <cell r="F13" t="e">
            <v>#NAME?</v>
          </cell>
          <cell r="G13" t="e">
            <v>#NAME?</v>
          </cell>
          <cell r="H13" t="e">
            <v>#NAME?</v>
          </cell>
          <cell r="I13" t="e">
            <v>#NAME?</v>
          </cell>
          <cell r="J13" t="e">
            <v>#NAME?</v>
          </cell>
        </row>
        <row r="14">
          <cell r="C14" t="str">
            <v>Всего</v>
          </cell>
          <cell r="D14" t="str">
            <v>Пар 7,0-13,0 кгс/см2</v>
          </cell>
          <cell r="E14" t="e">
            <v>#NAME?</v>
          </cell>
          <cell r="F14" t="e">
            <v>#NAME?</v>
          </cell>
          <cell r="G14" t="e">
            <v>#NAME?</v>
          </cell>
          <cell r="H14" t="e">
            <v>#NAME?</v>
          </cell>
          <cell r="I14" t="e">
            <v>#NAME?</v>
          </cell>
          <cell r="J14" t="e">
            <v>#NAME?</v>
          </cell>
        </row>
        <row r="15">
          <cell r="C15" t="str">
            <v>Всего</v>
          </cell>
          <cell r="D15" t="str">
            <v>Пар больше 13 кгс/см2</v>
          </cell>
          <cell r="E15" t="e">
            <v>#NAME?</v>
          </cell>
          <cell r="F15" t="e">
            <v>#NAME?</v>
          </cell>
          <cell r="G15" t="e">
            <v>#NAME?</v>
          </cell>
          <cell r="H15" t="e">
            <v>#NAME?</v>
          </cell>
          <cell r="I15" t="e">
            <v>#NAME?</v>
          </cell>
          <cell r="J15" t="e">
            <v>#NAME?</v>
          </cell>
        </row>
        <row r="16">
          <cell r="C16" t="str">
            <v>Всего</v>
          </cell>
          <cell r="D16" t="str">
            <v>Острый и редуцированный пар</v>
          </cell>
          <cell r="E16" t="e">
            <v>#NAME?</v>
          </cell>
          <cell r="F16" t="e">
            <v>#NAME?</v>
          </cell>
          <cell r="G16" t="e">
            <v>#NAME?</v>
          </cell>
          <cell r="H16" t="e">
            <v>#NAME?</v>
          </cell>
          <cell r="I16" t="e">
            <v>#NAME?</v>
          </cell>
          <cell r="J16" t="e">
            <v>#NAME?</v>
          </cell>
        </row>
        <row r="21">
          <cell r="B21" t="str">
            <v>СЦТ1</v>
          </cell>
        </row>
        <row r="26">
          <cell r="C26" t="str">
            <v>СЦТ1</v>
          </cell>
          <cell r="D26" t="str">
            <v>Всего</v>
          </cell>
          <cell r="E26" t="e">
            <v>#NAME?</v>
          </cell>
          <cell r="F26" t="e">
            <v>#NAME?</v>
          </cell>
          <cell r="G26" t="e">
            <v>#NAME?</v>
          </cell>
          <cell r="H26" t="e">
            <v>#NAME?</v>
          </cell>
          <cell r="I26" t="e">
            <v>#NAME?</v>
          </cell>
          <cell r="J26" t="e">
            <v>#NAME?</v>
          </cell>
        </row>
        <row r="27">
          <cell r="C27" t="str">
            <v>СЦТ1</v>
          </cell>
          <cell r="D27" t="str">
            <v>Горячая вода</v>
          </cell>
          <cell r="E27" t="e">
            <v>#NAME?</v>
          </cell>
          <cell r="F27" t="e">
            <v>#NAME?</v>
          </cell>
          <cell r="G27" t="e">
            <v>#NAME?</v>
          </cell>
          <cell r="H27" t="e">
            <v>#NAME?</v>
          </cell>
          <cell r="I27" t="e">
            <v>#NAME?</v>
          </cell>
          <cell r="J27" t="e">
            <v>#NAME?</v>
          </cell>
        </row>
        <row r="28">
          <cell r="C28" t="str">
            <v>СЦТ1</v>
          </cell>
          <cell r="D28" t="str">
            <v>Пар 1,2-2,5 кгс/см2</v>
          </cell>
          <cell r="E28" t="e">
            <v>#NAME?</v>
          </cell>
          <cell r="F28" t="e">
            <v>#NAME?</v>
          </cell>
          <cell r="G28" t="e">
            <v>#NAME?</v>
          </cell>
          <cell r="H28" t="e">
            <v>#NAME?</v>
          </cell>
          <cell r="I28" t="e">
            <v>#NAME?</v>
          </cell>
          <cell r="J28" t="e">
            <v>#NAME?</v>
          </cell>
        </row>
        <row r="29">
          <cell r="C29" t="str">
            <v>СЦТ1</v>
          </cell>
          <cell r="D29" t="str">
            <v>Пар 2,5-7,0 кгс/см2</v>
          </cell>
          <cell r="E29" t="e">
            <v>#NAME?</v>
          </cell>
          <cell r="F29" t="e">
            <v>#NAME?</v>
          </cell>
          <cell r="G29" t="e">
            <v>#NAME?</v>
          </cell>
          <cell r="H29" t="e">
            <v>#NAME?</v>
          </cell>
          <cell r="I29" t="e">
            <v>#NAME?</v>
          </cell>
          <cell r="J29" t="e">
            <v>#NAME?</v>
          </cell>
        </row>
        <row r="30">
          <cell r="C30" t="str">
            <v>СЦТ1</v>
          </cell>
          <cell r="D30" t="str">
            <v>Пар 7,0-13,0 кгс/см2</v>
          </cell>
          <cell r="E30" t="e">
            <v>#NAME?</v>
          </cell>
          <cell r="F30" t="e">
            <v>#NAME?</v>
          </cell>
          <cell r="G30" t="e">
            <v>#NAME?</v>
          </cell>
          <cell r="H30" t="e">
            <v>#NAME?</v>
          </cell>
          <cell r="I30" t="e">
            <v>#NAME?</v>
          </cell>
          <cell r="J30" t="e">
            <v>#NAME?</v>
          </cell>
        </row>
        <row r="31">
          <cell r="C31" t="str">
            <v>СЦТ1</v>
          </cell>
          <cell r="D31" t="str">
            <v>Пар больше 13 кгс/см2</v>
          </cell>
          <cell r="E31" t="e">
            <v>#NAME?</v>
          </cell>
          <cell r="F31" t="e">
            <v>#NAME?</v>
          </cell>
          <cell r="G31" t="e">
            <v>#NAME?</v>
          </cell>
          <cell r="H31" t="e">
            <v>#NAME?</v>
          </cell>
          <cell r="I31" t="e">
            <v>#NAME?</v>
          </cell>
          <cell r="J31" t="e">
            <v>#NAME?</v>
          </cell>
        </row>
        <row r="32">
          <cell r="C32" t="str">
            <v>СЦТ1</v>
          </cell>
          <cell r="D32" t="str">
            <v>Острый и редуцированный пар</v>
          </cell>
          <cell r="E32" t="e">
            <v>#NAME?</v>
          </cell>
          <cell r="F32" t="e">
            <v>#NAME?</v>
          </cell>
          <cell r="G32" t="e">
            <v>#NAME?</v>
          </cell>
          <cell r="H32" t="e">
            <v>#NAME?</v>
          </cell>
          <cell r="I32" t="e">
            <v>#NAME?</v>
          </cell>
          <cell r="J32" t="e">
            <v>#NAME?</v>
          </cell>
        </row>
        <row r="36">
          <cell r="B36" t="str">
            <v>СЦТ2</v>
          </cell>
        </row>
        <row r="41">
          <cell r="C41" t="str">
            <v>СЦТ2</v>
          </cell>
          <cell r="D41" t="str">
            <v>Всего</v>
          </cell>
          <cell r="E41" t="e">
            <v>#NAME?</v>
          </cell>
          <cell r="F41" t="e">
            <v>#NAME?</v>
          </cell>
          <cell r="G41" t="e">
            <v>#NAME?</v>
          </cell>
          <cell r="H41" t="e">
            <v>#NAME?</v>
          </cell>
          <cell r="I41" t="e">
            <v>#NAME?</v>
          </cell>
          <cell r="J41" t="e">
            <v>#NAME?</v>
          </cell>
        </row>
        <row r="42">
          <cell r="C42" t="str">
            <v>СЦТ2</v>
          </cell>
          <cell r="D42" t="str">
            <v>Горячая вода</v>
          </cell>
          <cell r="E42" t="e">
            <v>#NAME?</v>
          </cell>
          <cell r="F42" t="e">
            <v>#NAME?</v>
          </cell>
          <cell r="G42" t="e">
            <v>#NAME?</v>
          </cell>
          <cell r="H42" t="e">
            <v>#NAME?</v>
          </cell>
          <cell r="I42" t="e">
            <v>#NAME?</v>
          </cell>
          <cell r="J42" t="e">
            <v>#NAME?</v>
          </cell>
        </row>
        <row r="43">
          <cell r="C43" t="str">
            <v>СЦТ2</v>
          </cell>
          <cell r="D43" t="str">
            <v>Пар 1,2-2,5 кгс/см2</v>
          </cell>
          <cell r="E43" t="e">
            <v>#NAME?</v>
          </cell>
          <cell r="F43" t="e">
            <v>#NAME?</v>
          </cell>
          <cell r="G43" t="e">
            <v>#NAME?</v>
          </cell>
          <cell r="H43" t="e">
            <v>#NAME?</v>
          </cell>
          <cell r="I43" t="e">
            <v>#NAME?</v>
          </cell>
          <cell r="J43" t="e">
            <v>#NAME?</v>
          </cell>
        </row>
        <row r="44">
          <cell r="C44" t="str">
            <v>СЦТ2</v>
          </cell>
          <cell r="D44" t="str">
            <v>Пар 2,5-7,0 кгс/см2</v>
          </cell>
          <cell r="E44" t="e">
            <v>#NAME?</v>
          </cell>
          <cell r="F44" t="e">
            <v>#NAME?</v>
          </cell>
          <cell r="G44" t="e">
            <v>#NAME?</v>
          </cell>
          <cell r="H44" t="e">
            <v>#NAME?</v>
          </cell>
          <cell r="I44" t="e">
            <v>#NAME?</v>
          </cell>
          <cell r="J44" t="e">
            <v>#NAME?</v>
          </cell>
        </row>
        <row r="45">
          <cell r="C45" t="str">
            <v>СЦТ2</v>
          </cell>
          <cell r="D45" t="str">
            <v>Пар 7,0-13,0 кгс/см2</v>
          </cell>
          <cell r="E45" t="e">
            <v>#NAME?</v>
          </cell>
          <cell r="F45" t="e">
            <v>#NAME?</v>
          </cell>
          <cell r="G45" t="e">
            <v>#NAME?</v>
          </cell>
          <cell r="H45" t="e">
            <v>#NAME?</v>
          </cell>
          <cell r="I45" t="e">
            <v>#NAME?</v>
          </cell>
          <cell r="J45" t="e">
            <v>#NAME?</v>
          </cell>
        </row>
        <row r="46">
          <cell r="C46" t="str">
            <v>СЦТ2</v>
          </cell>
          <cell r="D46" t="str">
            <v>Пар больше 13 кгс/см2</v>
          </cell>
          <cell r="E46" t="e">
            <v>#NAME?</v>
          </cell>
          <cell r="F46" t="e">
            <v>#NAME?</v>
          </cell>
          <cell r="G46" t="e">
            <v>#NAME?</v>
          </cell>
          <cell r="H46" t="e">
            <v>#NAME?</v>
          </cell>
          <cell r="I46" t="e">
            <v>#NAME?</v>
          </cell>
          <cell r="J46" t="e">
            <v>#NAME?</v>
          </cell>
        </row>
        <row r="47">
          <cell r="C47" t="str">
            <v>СЦТ2</v>
          </cell>
          <cell r="D47" t="str">
            <v>Острый и редуцированный пар</v>
          </cell>
          <cell r="E47" t="e">
            <v>#NAME?</v>
          </cell>
          <cell r="F47" t="e">
            <v>#NAME?</v>
          </cell>
          <cell r="G47" t="e">
            <v>#NAME?</v>
          </cell>
          <cell r="H47" t="e">
            <v>#NAME?</v>
          </cell>
          <cell r="I47" t="e">
            <v>#NAME?</v>
          </cell>
          <cell r="J47" t="e">
            <v>#NAME?</v>
          </cell>
        </row>
        <row r="51">
          <cell r="B51" t="str">
            <v>СЦТ3</v>
          </cell>
        </row>
        <row r="56">
          <cell r="C56" t="str">
            <v>СЦТ3</v>
          </cell>
          <cell r="D56" t="str">
            <v>Всего</v>
          </cell>
          <cell r="E56" t="e">
            <v>#NAME?</v>
          </cell>
          <cell r="F56" t="e">
            <v>#NAME?</v>
          </cell>
          <cell r="G56" t="e">
            <v>#NAME?</v>
          </cell>
          <cell r="H56" t="e">
            <v>#NAME?</v>
          </cell>
          <cell r="I56" t="e">
            <v>#NAME?</v>
          </cell>
          <cell r="J56" t="e">
            <v>#NAME?</v>
          </cell>
        </row>
        <row r="57">
          <cell r="C57" t="str">
            <v>СЦТ3</v>
          </cell>
          <cell r="D57" t="str">
            <v>Горячая вода</v>
          </cell>
          <cell r="E57" t="e">
            <v>#NAME?</v>
          </cell>
          <cell r="F57" t="e">
            <v>#NAME?</v>
          </cell>
          <cell r="G57" t="e">
            <v>#NAME?</v>
          </cell>
          <cell r="H57" t="e">
            <v>#NAME?</v>
          </cell>
          <cell r="I57" t="e">
            <v>#NAME?</v>
          </cell>
          <cell r="J57" t="e">
            <v>#NAME?</v>
          </cell>
        </row>
        <row r="58">
          <cell r="C58" t="str">
            <v>СЦТ3</v>
          </cell>
          <cell r="D58" t="str">
            <v>Пар 1,2-2,5 кгс/см2</v>
          </cell>
          <cell r="E58" t="e">
            <v>#NAME?</v>
          </cell>
          <cell r="F58" t="e">
            <v>#NAME?</v>
          </cell>
          <cell r="G58" t="e">
            <v>#NAME?</v>
          </cell>
          <cell r="H58" t="e">
            <v>#NAME?</v>
          </cell>
          <cell r="I58" t="e">
            <v>#NAME?</v>
          </cell>
          <cell r="J58" t="e">
            <v>#NAME?</v>
          </cell>
        </row>
        <row r="59">
          <cell r="C59" t="str">
            <v>СЦТ3</v>
          </cell>
          <cell r="D59" t="str">
            <v>Пар 2,5-7,0 кгс/см2</v>
          </cell>
          <cell r="E59" t="e">
            <v>#NAME?</v>
          </cell>
          <cell r="F59" t="e">
            <v>#NAME?</v>
          </cell>
          <cell r="G59" t="e">
            <v>#NAME?</v>
          </cell>
          <cell r="H59" t="e">
            <v>#NAME?</v>
          </cell>
          <cell r="I59" t="e">
            <v>#NAME?</v>
          </cell>
          <cell r="J59" t="e">
            <v>#NAME?</v>
          </cell>
        </row>
        <row r="60">
          <cell r="C60" t="str">
            <v>СЦТ3</v>
          </cell>
          <cell r="D60" t="str">
            <v>Пар 7,0-13,0 кгс/см2</v>
          </cell>
          <cell r="E60" t="e">
            <v>#NAME?</v>
          </cell>
          <cell r="F60" t="e">
            <v>#NAME?</v>
          </cell>
          <cell r="G60" t="e">
            <v>#NAME?</v>
          </cell>
          <cell r="H60" t="e">
            <v>#NAME?</v>
          </cell>
          <cell r="I60" t="e">
            <v>#NAME?</v>
          </cell>
          <cell r="J60" t="e">
            <v>#NAME?</v>
          </cell>
        </row>
        <row r="61">
          <cell r="C61" t="str">
            <v>СЦТ3</v>
          </cell>
          <cell r="D61" t="str">
            <v>Пар больше 13 кгс/см2</v>
          </cell>
          <cell r="E61" t="e">
            <v>#NAME?</v>
          </cell>
          <cell r="F61" t="e">
            <v>#NAME?</v>
          </cell>
          <cell r="G61" t="e">
            <v>#NAME?</v>
          </cell>
          <cell r="H61" t="e">
            <v>#NAME?</v>
          </cell>
          <cell r="I61" t="e">
            <v>#NAME?</v>
          </cell>
          <cell r="J61" t="e">
            <v>#NAME?</v>
          </cell>
        </row>
        <row r="62">
          <cell r="C62" t="str">
            <v>СЦТ3</v>
          </cell>
          <cell r="D62" t="str">
            <v>Острый и редуцированный пар</v>
          </cell>
          <cell r="E62" t="e">
            <v>#NAME?</v>
          </cell>
          <cell r="F62" t="e">
            <v>#NAME?</v>
          </cell>
          <cell r="G62" t="e">
            <v>#NAME?</v>
          </cell>
          <cell r="H62" t="e">
            <v>#NAME?</v>
          </cell>
          <cell r="I62" t="e">
            <v>#NAME?</v>
          </cell>
          <cell r="J62" t="e">
            <v>#NAME?</v>
          </cell>
        </row>
        <row r="71">
          <cell r="C71">
            <v>0</v>
          </cell>
          <cell r="D71" t="str">
            <v>Всего</v>
          </cell>
          <cell r="E71" t="e">
            <v>#NAME?</v>
          </cell>
          <cell r="F71" t="e">
            <v>#NAME?</v>
          </cell>
          <cell r="G71" t="e">
            <v>#NAME?</v>
          </cell>
          <cell r="H71" t="e">
            <v>#NAME?</v>
          </cell>
          <cell r="I71" t="e">
            <v>#NAME?</v>
          </cell>
          <cell r="J71" t="e">
            <v>#NAME?</v>
          </cell>
        </row>
        <row r="72">
          <cell r="C72">
            <v>0</v>
          </cell>
          <cell r="D72" t="str">
            <v>Горячая вода</v>
          </cell>
          <cell r="E72" t="e">
            <v>#NAME?</v>
          </cell>
          <cell r="F72" t="e">
            <v>#NAME?</v>
          </cell>
          <cell r="G72" t="e">
            <v>#NAME?</v>
          </cell>
          <cell r="H72" t="e">
            <v>#NAME?</v>
          </cell>
          <cell r="I72" t="e">
            <v>#NAME?</v>
          </cell>
          <cell r="J72" t="e">
            <v>#NAME?</v>
          </cell>
        </row>
        <row r="73">
          <cell r="C73">
            <v>0</v>
          </cell>
          <cell r="D73" t="str">
            <v>Пар 1,2-2,5 кгс/см2</v>
          </cell>
          <cell r="E73" t="e">
            <v>#NAME?</v>
          </cell>
          <cell r="F73" t="e">
            <v>#NAME?</v>
          </cell>
          <cell r="G73" t="e">
            <v>#NAME?</v>
          </cell>
          <cell r="H73" t="e">
            <v>#NAME?</v>
          </cell>
          <cell r="I73" t="e">
            <v>#NAME?</v>
          </cell>
          <cell r="J73" t="e">
            <v>#NAME?</v>
          </cell>
        </row>
        <row r="74">
          <cell r="C74">
            <v>0</v>
          </cell>
          <cell r="D74" t="str">
            <v>Пар 2,5-7,0 кгс/см2</v>
          </cell>
          <cell r="E74" t="e">
            <v>#NAME?</v>
          </cell>
          <cell r="F74" t="e">
            <v>#NAME?</v>
          </cell>
          <cell r="G74" t="e">
            <v>#NAME?</v>
          </cell>
          <cell r="H74" t="e">
            <v>#NAME?</v>
          </cell>
          <cell r="I74" t="e">
            <v>#NAME?</v>
          </cell>
          <cell r="J74" t="e">
            <v>#NAME?</v>
          </cell>
        </row>
        <row r="75">
          <cell r="C75">
            <v>0</v>
          </cell>
          <cell r="D75" t="str">
            <v>Пар 7,0-13,0 кгс/см2</v>
          </cell>
          <cell r="E75" t="e">
            <v>#NAME?</v>
          </cell>
          <cell r="F75" t="e">
            <v>#NAME?</v>
          </cell>
          <cell r="G75" t="e">
            <v>#NAME?</v>
          </cell>
          <cell r="H75" t="e">
            <v>#NAME?</v>
          </cell>
          <cell r="I75" t="e">
            <v>#NAME?</v>
          </cell>
          <cell r="J75" t="e">
            <v>#NAME?</v>
          </cell>
        </row>
        <row r="76">
          <cell r="C76">
            <v>0</v>
          </cell>
          <cell r="D76" t="str">
            <v>Пар больше 13 кгс/см2</v>
          </cell>
          <cell r="E76" t="e">
            <v>#NAME?</v>
          </cell>
          <cell r="F76" t="e">
            <v>#NAME?</v>
          </cell>
          <cell r="G76" t="e">
            <v>#NAME?</v>
          </cell>
          <cell r="H76" t="e">
            <v>#NAME?</v>
          </cell>
          <cell r="I76" t="e">
            <v>#NAME?</v>
          </cell>
          <cell r="J76" t="e">
            <v>#NAME?</v>
          </cell>
        </row>
        <row r="77">
          <cell r="C77">
            <v>0</v>
          </cell>
          <cell r="D77" t="str">
            <v>Острый и редуцированный пар</v>
          </cell>
          <cell r="E77" t="e">
            <v>#NAME?</v>
          </cell>
          <cell r="F77" t="e">
            <v>#NAME?</v>
          </cell>
          <cell r="G77" t="e">
            <v>#NAME?</v>
          </cell>
          <cell r="H77" t="e">
            <v>#NAME?</v>
          </cell>
          <cell r="I77" t="e">
            <v>#NAME?</v>
          </cell>
          <cell r="J77" t="e">
            <v>#NAME?</v>
          </cell>
        </row>
      </sheetData>
      <sheetData sheetId="45" refreshError="1">
        <row r="4">
          <cell r="G4" t="str">
            <v>СЦТ1</v>
          </cell>
          <cell r="I4" t="str">
            <v>СЦТ2</v>
          </cell>
          <cell r="K4" t="str">
            <v>СЦТ3</v>
          </cell>
        </row>
        <row r="9">
          <cell r="D9" t="e">
            <v>#NAME?</v>
          </cell>
          <cell r="E9" t="e">
            <v>#NAME?</v>
          </cell>
          <cell r="G9" t="e">
            <v>#NAME?</v>
          </cell>
          <cell r="H9" t="e">
            <v>#NAME?</v>
          </cell>
          <cell r="I9" t="e">
            <v>#NAME?</v>
          </cell>
          <cell r="J9" t="e">
            <v>#NAME?</v>
          </cell>
          <cell r="K9" t="e">
            <v>#NAME?</v>
          </cell>
          <cell r="L9" t="e">
            <v>#NAME?</v>
          </cell>
          <cell r="M9" t="e">
            <v>#NAME?</v>
          </cell>
          <cell r="N9" t="e">
            <v>#NAME?</v>
          </cell>
        </row>
        <row r="10">
          <cell r="D10" t="e">
            <v>#NAME?</v>
          </cell>
          <cell r="E10" t="e">
            <v>#NAME?</v>
          </cell>
          <cell r="G10" t="e">
            <v>#NAME?</v>
          </cell>
          <cell r="H10" t="e">
            <v>#NAME?</v>
          </cell>
          <cell r="I10" t="e">
            <v>#NAME?</v>
          </cell>
          <cell r="J10" t="e">
            <v>#NAME?</v>
          </cell>
          <cell r="K10" t="e">
            <v>#NAME?</v>
          </cell>
          <cell r="L10" t="e">
            <v>#NAME?</v>
          </cell>
          <cell r="M10" t="e">
            <v>#NAME?</v>
          </cell>
          <cell r="N10" t="e">
            <v>#NAME?</v>
          </cell>
        </row>
        <row r="11">
          <cell r="D11" t="e">
            <v>#NAME?</v>
          </cell>
          <cell r="E11" t="e">
            <v>#NAME?</v>
          </cell>
          <cell r="G11" t="e">
            <v>#NAME?</v>
          </cell>
          <cell r="H11" t="e">
            <v>#NAME?</v>
          </cell>
          <cell r="I11" t="e">
            <v>#NAME?</v>
          </cell>
          <cell r="J11" t="e">
            <v>#NAME?</v>
          </cell>
          <cell r="K11" t="e">
            <v>#NAME?</v>
          </cell>
          <cell r="L11" t="e">
            <v>#NAME?</v>
          </cell>
          <cell r="M11" t="e">
            <v>#NAME?</v>
          </cell>
          <cell r="N11" t="e">
            <v>#NAME?</v>
          </cell>
        </row>
      </sheetData>
      <sheetData sheetId="46" refreshError="1">
        <row r="4">
          <cell r="H4" t="str">
            <v>СЦТ1</v>
          </cell>
          <cell r="J4" t="str">
            <v>СЦТ2</v>
          </cell>
          <cell r="L4" t="str">
            <v>СЦТ3</v>
          </cell>
        </row>
        <row r="9">
          <cell r="E9" t="e">
            <v>#NAME?</v>
          </cell>
          <cell r="F9" t="e">
            <v>#NAME?</v>
          </cell>
          <cell r="H9" t="e">
            <v>#NAME?</v>
          </cell>
          <cell r="I9" t="e">
            <v>#NAME?</v>
          </cell>
          <cell r="J9" t="e">
            <v>#NAME?</v>
          </cell>
          <cell r="K9" t="e">
            <v>#NAME?</v>
          </cell>
          <cell r="L9" t="e">
            <v>#NAME?</v>
          </cell>
          <cell r="M9" t="e">
            <v>#NAME?</v>
          </cell>
          <cell r="N9" t="e">
            <v>#NAME?</v>
          </cell>
          <cell r="O9" t="e">
            <v>#NAME?</v>
          </cell>
        </row>
        <row r="10">
          <cell r="E10" t="e">
            <v>#NAME?</v>
          </cell>
          <cell r="F10" t="e">
            <v>#NAME?</v>
          </cell>
          <cell r="H10" t="e">
            <v>#NAME?</v>
          </cell>
          <cell r="I10" t="e">
            <v>#NAME?</v>
          </cell>
          <cell r="J10" t="e">
            <v>#NAME?</v>
          </cell>
          <cell r="K10" t="e">
            <v>#NAME?</v>
          </cell>
          <cell r="L10" t="e">
            <v>#NAME?</v>
          </cell>
          <cell r="M10" t="e">
            <v>#NAME?</v>
          </cell>
          <cell r="N10" t="e">
            <v>#NAME?</v>
          </cell>
          <cell r="O10" t="e">
            <v>#NAME?</v>
          </cell>
        </row>
        <row r="11">
          <cell r="E11" t="e">
            <v>#NAME?</v>
          </cell>
          <cell r="F11" t="e">
            <v>#NAME?</v>
          </cell>
          <cell r="H11" t="e">
            <v>#NAME?</v>
          </cell>
          <cell r="I11" t="e">
            <v>#NAME?</v>
          </cell>
          <cell r="J11" t="e">
            <v>#NAME?</v>
          </cell>
          <cell r="K11" t="e">
            <v>#NAME?</v>
          </cell>
          <cell r="L11" t="e">
            <v>#NAME?</v>
          </cell>
          <cell r="M11" t="e">
            <v>#NAME?</v>
          </cell>
          <cell r="N11" t="e">
            <v>#NAME?</v>
          </cell>
          <cell r="O11" t="e">
            <v>#NAME?</v>
          </cell>
        </row>
        <row r="13">
          <cell r="E13" t="e">
            <v>#NAME?</v>
          </cell>
          <cell r="F13" t="e">
            <v>#NAME?</v>
          </cell>
          <cell r="H13" t="e">
            <v>#NAME?</v>
          </cell>
          <cell r="I13" t="e">
            <v>#NAME?</v>
          </cell>
          <cell r="J13" t="e">
            <v>#NAME?</v>
          </cell>
          <cell r="K13" t="e">
            <v>#NAME?</v>
          </cell>
          <cell r="L13" t="e">
            <v>#NAME?</v>
          </cell>
          <cell r="M13" t="e">
            <v>#NAME?</v>
          </cell>
          <cell r="N13" t="e">
            <v>#NAME?</v>
          </cell>
          <cell r="O13" t="e">
            <v>#NAME?</v>
          </cell>
        </row>
        <row r="15">
          <cell r="C15" t="str">
            <v>Пар 1,2-2,5 кгс/см2</v>
          </cell>
          <cell r="E15">
            <v>1</v>
          </cell>
          <cell r="F15">
            <v>1</v>
          </cell>
          <cell r="H15">
            <v>1</v>
          </cell>
          <cell r="I15">
            <v>1</v>
          </cell>
          <cell r="J15">
            <v>1</v>
          </cell>
          <cell r="K15">
            <v>1</v>
          </cell>
          <cell r="L15">
            <v>1</v>
          </cell>
          <cell r="M15">
            <v>1</v>
          </cell>
          <cell r="N15">
            <v>1</v>
          </cell>
          <cell r="O15">
            <v>1</v>
          </cell>
        </row>
        <row r="16">
          <cell r="C16" t="str">
            <v>Пар 2,5-7,0 кгс/см2</v>
          </cell>
          <cell r="E16">
            <v>1.1000000000000001</v>
          </cell>
          <cell r="F16">
            <v>1.1000000000000001</v>
          </cell>
          <cell r="H16">
            <v>1.1000000000000001</v>
          </cell>
          <cell r="I16">
            <v>1.1000000000000001</v>
          </cell>
          <cell r="J16">
            <v>1.1000000000000001</v>
          </cell>
          <cell r="K16">
            <v>1.1000000000000001</v>
          </cell>
          <cell r="L16">
            <v>1.1000000000000001</v>
          </cell>
          <cell r="M16">
            <v>1.1000000000000001</v>
          </cell>
          <cell r="N16">
            <v>1</v>
          </cell>
          <cell r="O16">
            <v>1</v>
          </cell>
        </row>
        <row r="17">
          <cell r="C17" t="str">
            <v>Пар 7,0-13,0 кгс/см2</v>
          </cell>
          <cell r="E17">
            <v>1.1599999999999999</v>
          </cell>
          <cell r="F17">
            <v>1.1599999999999999</v>
          </cell>
          <cell r="H17">
            <v>1.1599999999999999</v>
          </cell>
          <cell r="I17">
            <v>1.1599999999999999</v>
          </cell>
          <cell r="J17">
            <v>1.1599999999999999</v>
          </cell>
          <cell r="K17">
            <v>1.1599999999999999</v>
          </cell>
          <cell r="L17">
            <v>1.1599999999999999</v>
          </cell>
          <cell r="M17">
            <v>1.1599999999999999</v>
          </cell>
          <cell r="N17">
            <v>1</v>
          </cell>
          <cell r="O17">
            <v>1</v>
          </cell>
        </row>
        <row r="18">
          <cell r="C18" t="str">
            <v>Пар больше 13 кгс/см2</v>
          </cell>
          <cell r="E18">
            <v>1.27</v>
          </cell>
          <cell r="F18">
            <v>1.27</v>
          </cell>
          <cell r="H18">
            <v>1.27</v>
          </cell>
          <cell r="I18">
            <v>1.27</v>
          </cell>
          <cell r="J18">
            <v>1.27</v>
          </cell>
          <cell r="K18">
            <v>1.27</v>
          </cell>
          <cell r="L18">
            <v>1.27</v>
          </cell>
          <cell r="M18">
            <v>1.27</v>
          </cell>
          <cell r="N18">
            <v>1</v>
          </cell>
          <cell r="O18">
            <v>1</v>
          </cell>
        </row>
        <row r="19">
          <cell r="C19" t="str">
            <v>Острый и редуцированный пар</v>
          </cell>
          <cell r="E19">
            <v>1.36</v>
          </cell>
          <cell r="F19">
            <v>1.36</v>
          </cell>
          <cell r="H19">
            <v>1.36</v>
          </cell>
          <cell r="I19">
            <v>1.36</v>
          </cell>
          <cell r="J19">
            <v>1.36</v>
          </cell>
          <cell r="K19">
            <v>1.36</v>
          </cell>
          <cell r="L19">
            <v>1.36</v>
          </cell>
          <cell r="M19">
            <v>1.36</v>
          </cell>
          <cell r="N19">
            <v>1</v>
          </cell>
          <cell r="O19">
            <v>1</v>
          </cell>
        </row>
        <row r="20">
          <cell r="C20" t="str">
            <v>Горячая вода</v>
          </cell>
          <cell r="E20">
            <v>1</v>
          </cell>
          <cell r="F20">
            <v>1</v>
          </cell>
          <cell r="H20">
            <v>1</v>
          </cell>
          <cell r="I20">
            <v>1</v>
          </cell>
          <cell r="J20">
            <v>1</v>
          </cell>
          <cell r="K20">
            <v>1</v>
          </cell>
          <cell r="L20">
            <v>1</v>
          </cell>
          <cell r="M20">
            <v>1</v>
          </cell>
          <cell r="N20">
            <v>1</v>
          </cell>
          <cell r="O20">
            <v>1</v>
          </cell>
        </row>
        <row r="22">
          <cell r="C22" t="str">
            <v>Пар 1,2-2,5 кгс/см2</v>
          </cell>
          <cell r="E22" t="e">
            <v>#NAME?</v>
          </cell>
          <cell r="F22" t="e">
            <v>#NAME?</v>
          </cell>
          <cell r="H22" t="e">
            <v>#NAME?</v>
          </cell>
          <cell r="I22" t="e">
            <v>#NAME?</v>
          </cell>
          <cell r="J22" t="e">
            <v>#NAME?</v>
          </cell>
          <cell r="K22" t="e">
            <v>#NAME?</v>
          </cell>
          <cell r="L22" t="e">
            <v>#NAME?</v>
          </cell>
          <cell r="M22" t="e">
            <v>#NAME?</v>
          </cell>
          <cell r="N22" t="e">
            <v>#NAME?</v>
          </cell>
          <cell r="O22" t="e">
            <v>#NAME?</v>
          </cell>
        </row>
        <row r="23">
          <cell r="C23" t="str">
            <v>Пар 2,5-7,0 кгс/см2</v>
          </cell>
          <cell r="E23" t="e">
            <v>#NAME?</v>
          </cell>
          <cell r="F23" t="e">
            <v>#NAME?</v>
          </cell>
          <cell r="H23" t="e">
            <v>#NAME?</v>
          </cell>
          <cell r="I23" t="e">
            <v>#NAME?</v>
          </cell>
          <cell r="J23" t="e">
            <v>#NAME?</v>
          </cell>
          <cell r="K23" t="e">
            <v>#NAME?</v>
          </cell>
          <cell r="L23" t="e">
            <v>#NAME?</v>
          </cell>
          <cell r="M23" t="e">
            <v>#NAME?</v>
          </cell>
          <cell r="N23" t="e">
            <v>#NAME?</v>
          </cell>
          <cell r="O23" t="e">
            <v>#NAME?</v>
          </cell>
        </row>
        <row r="24">
          <cell r="C24" t="str">
            <v>Пар 7,0-13,0 кгс/см2</v>
          </cell>
          <cell r="E24" t="e">
            <v>#NAME?</v>
          </cell>
          <cell r="F24" t="e">
            <v>#NAME?</v>
          </cell>
          <cell r="H24" t="e">
            <v>#NAME?</v>
          </cell>
          <cell r="I24" t="e">
            <v>#NAME?</v>
          </cell>
          <cell r="J24" t="e">
            <v>#NAME?</v>
          </cell>
          <cell r="K24" t="e">
            <v>#NAME?</v>
          </cell>
          <cell r="L24" t="e">
            <v>#NAME?</v>
          </cell>
          <cell r="M24" t="e">
            <v>#NAME?</v>
          </cell>
          <cell r="N24" t="e">
            <v>#NAME?</v>
          </cell>
          <cell r="O24" t="e">
            <v>#NAME?</v>
          </cell>
        </row>
        <row r="25">
          <cell r="C25" t="str">
            <v>Пар больше 13 кгс/см2</v>
          </cell>
          <cell r="E25" t="e">
            <v>#NAME?</v>
          </cell>
          <cell r="F25" t="e">
            <v>#NAME?</v>
          </cell>
          <cell r="H25" t="e">
            <v>#NAME?</v>
          </cell>
          <cell r="I25" t="e">
            <v>#NAME?</v>
          </cell>
          <cell r="J25" t="e">
            <v>#NAME?</v>
          </cell>
          <cell r="K25" t="e">
            <v>#NAME?</v>
          </cell>
          <cell r="L25" t="e">
            <v>#NAME?</v>
          </cell>
          <cell r="M25" t="e">
            <v>#NAME?</v>
          </cell>
          <cell r="N25" t="e">
            <v>#NAME?</v>
          </cell>
          <cell r="O25" t="e">
            <v>#NAME?</v>
          </cell>
        </row>
        <row r="26">
          <cell r="C26" t="str">
            <v>Острый и редуцированный пар</v>
          </cell>
          <cell r="E26" t="e">
            <v>#NAME?</v>
          </cell>
          <cell r="F26" t="e">
            <v>#NAME?</v>
          </cell>
          <cell r="H26" t="e">
            <v>#NAME?</v>
          </cell>
          <cell r="I26" t="e">
            <v>#NAME?</v>
          </cell>
          <cell r="J26" t="e">
            <v>#NAME?</v>
          </cell>
          <cell r="K26" t="e">
            <v>#NAME?</v>
          </cell>
          <cell r="L26" t="e">
            <v>#NAME?</v>
          </cell>
          <cell r="M26" t="e">
            <v>#NAME?</v>
          </cell>
          <cell r="N26" t="e">
            <v>#NAME?</v>
          </cell>
          <cell r="O26" t="e">
            <v>#NAME?</v>
          </cell>
        </row>
        <row r="27">
          <cell r="C27" t="str">
            <v>Горячая вода</v>
          </cell>
          <cell r="E27" t="e">
            <v>#NAME?</v>
          </cell>
          <cell r="F27" t="e">
            <v>#NAME?</v>
          </cell>
          <cell r="H27" t="e">
            <v>#NAME?</v>
          </cell>
          <cell r="I27" t="e">
            <v>#NAME?</v>
          </cell>
          <cell r="J27" t="e">
            <v>#NAME?</v>
          </cell>
          <cell r="K27" t="e">
            <v>#NAME?</v>
          </cell>
          <cell r="L27" t="e">
            <v>#NAME?</v>
          </cell>
          <cell r="M27" t="e">
            <v>#NAME?</v>
          </cell>
          <cell r="N27" t="e">
            <v>#NAME?</v>
          </cell>
          <cell r="O27" t="e">
            <v>#NAME?</v>
          </cell>
        </row>
        <row r="28">
          <cell r="E28" t="e">
            <v>#NAME?</v>
          </cell>
          <cell r="F28" t="e">
            <v>#NAME?</v>
          </cell>
          <cell r="H28" t="e">
            <v>#NAME?</v>
          </cell>
          <cell r="I28" t="e">
            <v>#NAME?</v>
          </cell>
          <cell r="J28" t="e">
            <v>#NAME?</v>
          </cell>
          <cell r="K28" t="e">
            <v>#NAME?</v>
          </cell>
          <cell r="L28" t="e">
            <v>#NAME?</v>
          </cell>
          <cell r="M28" t="e">
            <v>#NAME?</v>
          </cell>
          <cell r="N28" t="e">
            <v>#NAME?</v>
          </cell>
          <cell r="O28" t="e">
            <v>#NAME?</v>
          </cell>
        </row>
      </sheetData>
      <sheetData sheetId="47" refreshError="1">
        <row r="14">
          <cell r="A14" t="str">
            <v>1.</v>
          </cell>
          <cell r="B14" t="str">
            <v>Объем полезного отпуска</v>
          </cell>
          <cell r="C14" t="str">
            <v>Всего</v>
          </cell>
          <cell r="D14" t="str">
            <v>тыс.Гкал</v>
          </cell>
          <cell r="E14" t="e">
            <v>#NAME?</v>
          </cell>
          <cell r="F14" t="e">
            <v>#NAME?</v>
          </cell>
          <cell r="G14" t="e">
            <v>#NAME?</v>
          </cell>
          <cell r="H14" t="e">
            <v>#NAME?</v>
          </cell>
          <cell r="I14" t="e">
            <v>#NAME?</v>
          </cell>
          <cell r="J14" t="e">
            <v>#NAME?</v>
          </cell>
          <cell r="K14" t="e">
            <v>#NAME?</v>
          </cell>
          <cell r="L14" t="e">
            <v>#NAME?</v>
          </cell>
          <cell r="M14" t="e">
            <v>#NAME?</v>
          </cell>
          <cell r="N14" t="e">
            <v>#NAME?</v>
          </cell>
          <cell r="O14" t="e">
            <v>#NAME?</v>
          </cell>
          <cell r="P14" t="e">
            <v>#NAME?</v>
          </cell>
          <cell r="Q14" t="e">
            <v>#NAME?</v>
          </cell>
          <cell r="R14" t="e">
            <v>#NAME?</v>
          </cell>
          <cell r="S14" t="e">
            <v>#NAME?</v>
          </cell>
        </row>
        <row r="15">
          <cell r="A15" t="str">
            <v>2.</v>
          </cell>
          <cell r="B15" t="str">
            <v>Расчетная мощность</v>
          </cell>
          <cell r="C15" t="str">
            <v>Всего</v>
          </cell>
          <cell r="D15" t="str">
            <v>Гкал/час</v>
          </cell>
          <cell r="E15" t="e">
            <v>#NAME?</v>
          </cell>
          <cell r="F15" t="e">
            <v>#NAME?</v>
          </cell>
          <cell r="G15" t="e">
            <v>#NAME?</v>
          </cell>
          <cell r="H15" t="e">
            <v>#NAME?</v>
          </cell>
          <cell r="I15" t="e">
            <v>#NAME?</v>
          </cell>
          <cell r="J15" t="e">
            <v>#NAME?</v>
          </cell>
          <cell r="K15" t="e">
            <v>#NAME?</v>
          </cell>
          <cell r="L15" t="e">
            <v>#NAME?</v>
          </cell>
          <cell r="M15" t="e">
            <v>#NAME?</v>
          </cell>
          <cell r="N15" t="e">
            <v>#NAME?</v>
          </cell>
          <cell r="O15" t="e">
            <v>#NAME?</v>
          </cell>
          <cell r="P15" t="e">
            <v>#NAME?</v>
          </cell>
          <cell r="Q15" t="e">
            <v>#NAME?</v>
          </cell>
          <cell r="R15" t="e">
            <v>#NAME?</v>
          </cell>
          <cell r="S15" t="e">
            <v>#NAME?</v>
          </cell>
        </row>
        <row r="17">
          <cell r="C17" t="str">
            <v>Всего</v>
          </cell>
          <cell r="E17" t="e">
            <v>#NAME?</v>
          </cell>
          <cell r="F17" t="e">
            <v>#NAME?</v>
          </cell>
          <cell r="G17" t="e">
            <v>#NAME?</v>
          </cell>
          <cell r="H17" t="e">
            <v>#NAME?</v>
          </cell>
          <cell r="I17" t="e">
            <v>#NAME?</v>
          </cell>
          <cell r="J17" t="e">
            <v>#NAME?</v>
          </cell>
          <cell r="K17" t="e">
            <v>#NAME?</v>
          </cell>
          <cell r="L17" t="e">
            <v>#NAME?</v>
          </cell>
          <cell r="M17" t="e">
            <v>#NAME?</v>
          </cell>
          <cell r="N17" t="e">
            <v>#NAME?</v>
          </cell>
          <cell r="O17" t="e">
            <v>#NAME?</v>
          </cell>
          <cell r="P17" t="e">
            <v>#NAME?</v>
          </cell>
          <cell r="Q17" t="e">
            <v>#NAME?</v>
          </cell>
          <cell r="R17" t="e">
            <v>#NAME?</v>
          </cell>
          <cell r="S17" t="e">
            <v>#NAME?</v>
          </cell>
        </row>
        <row r="18">
          <cell r="A18" t="str">
            <v>3.1.</v>
          </cell>
          <cell r="B18" t="str">
            <v>Ставка за мощность</v>
          </cell>
          <cell r="C18" t="str">
            <v>Всего</v>
          </cell>
          <cell r="D18" t="str">
            <v>руб/Гкал/час</v>
          </cell>
          <cell r="E18" t="e">
            <v>#NAME?</v>
          </cell>
          <cell r="F18" t="e">
            <v>#NAME?</v>
          </cell>
          <cell r="G18" t="e">
            <v>#NAME?</v>
          </cell>
          <cell r="H18" t="e">
            <v>#NAME?</v>
          </cell>
          <cell r="I18" t="e">
            <v>#NAME?</v>
          </cell>
          <cell r="J18" t="e">
            <v>#NAME?</v>
          </cell>
          <cell r="K18" t="e">
            <v>#NAME?</v>
          </cell>
          <cell r="L18" t="e">
            <v>#NAME?</v>
          </cell>
          <cell r="M18" t="e">
            <v>#NAME?</v>
          </cell>
          <cell r="N18" t="e">
            <v>#NAME?</v>
          </cell>
          <cell r="O18" t="e">
            <v>#NAME?</v>
          </cell>
          <cell r="P18" t="e">
            <v>#NAME?</v>
          </cell>
          <cell r="Q18" t="e">
            <v>#NAME?</v>
          </cell>
          <cell r="R18" t="e">
            <v>#NAME?</v>
          </cell>
          <cell r="S18" t="e">
            <v>#NAME?</v>
          </cell>
        </row>
        <row r="19">
          <cell r="C19" t="str">
            <v>Всего</v>
          </cell>
          <cell r="E19" t="e">
            <v>#NAME?</v>
          </cell>
          <cell r="F19" t="e">
            <v>#NAME?</v>
          </cell>
          <cell r="G19" t="e">
            <v>#NAME?</v>
          </cell>
          <cell r="H19" t="e">
            <v>#NAME?</v>
          </cell>
          <cell r="I19" t="e">
            <v>#NAME?</v>
          </cell>
          <cell r="J19" t="e">
            <v>#NAME?</v>
          </cell>
          <cell r="K19" t="e">
            <v>#NAME?</v>
          </cell>
          <cell r="L19" t="e">
            <v>#NAME?</v>
          </cell>
          <cell r="M19" t="e">
            <v>#NAME?</v>
          </cell>
          <cell r="N19" t="e">
            <v>#NAME?</v>
          </cell>
          <cell r="O19" t="e">
            <v>#NAME?</v>
          </cell>
          <cell r="P19" t="e">
            <v>#NAME?</v>
          </cell>
          <cell r="Q19" t="e">
            <v>#NAME?</v>
          </cell>
          <cell r="R19" t="e">
            <v>#NAME?</v>
          </cell>
          <cell r="S19" t="e">
            <v>#NAME?</v>
          </cell>
        </row>
        <row r="21">
          <cell r="C21" t="str">
            <v>Всего</v>
          </cell>
          <cell r="E21" t="e">
            <v>#NAME?</v>
          </cell>
          <cell r="F21" t="e">
            <v>#NAME?</v>
          </cell>
          <cell r="G21" t="e">
            <v>#NAME?</v>
          </cell>
          <cell r="H21" t="e">
            <v>#NAME?</v>
          </cell>
          <cell r="I21" t="e">
            <v>#NAME?</v>
          </cell>
          <cell r="J21" t="e">
            <v>#NAME?</v>
          </cell>
          <cell r="K21" t="e">
            <v>#NAME?</v>
          </cell>
          <cell r="L21" t="e">
            <v>#NAME?</v>
          </cell>
          <cell r="M21" t="e">
            <v>#NAME?</v>
          </cell>
          <cell r="N21" t="e">
            <v>#NAME?</v>
          </cell>
          <cell r="O21" t="e">
            <v>#NAME?</v>
          </cell>
          <cell r="P21" t="e">
            <v>#NAME?</v>
          </cell>
          <cell r="Q21" t="e">
            <v>#NAME?</v>
          </cell>
          <cell r="R21" t="e">
            <v>#NAME?</v>
          </cell>
          <cell r="S21" t="e">
            <v>#NAME?</v>
          </cell>
        </row>
        <row r="22">
          <cell r="C22" t="str">
            <v>Всего</v>
          </cell>
          <cell r="E22" t="e">
            <v>#NAME?</v>
          </cell>
          <cell r="F22" t="e">
            <v>#NAME?</v>
          </cell>
          <cell r="G22" t="e">
            <v>#NAME?</v>
          </cell>
          <cell r="H22" t="e">
            <v>#NAME?</v>
          </cell>
          <cell r="I22" t="e">
            <v>#NAME?</v>
          </cell>
          <cell r="J22" t="e">
            <v>#NAME?</v>
          </cell>
          <cell r="K22" t="e">
            <v>#NAME?</v>
          </cell>
          <cell r="L22" t="e">
            <v>#NAME?</v>
          </cell>
          <cell r="M22" t="e">
            <v>#NAME?</v>
          </cell>
          <cell r="N22" t="e">
            <v>#NAME?</v>
          </cell>
          <cell r="O22" t="e">
            <v>#NAME?</v>
          </cell>
          <cell r="P22" t="e">
            <v>#NAME?</v>
          </cell>
          <cell r="Q22" t="e">
            <v>#NAME?</v>
          </cell>
          <cell r="R22" t="e">
            <v>#NAME?</v>
          </cell>
          <cell r="S22" t="e">
            <v>#NAME?</v>
          </cell>
        </row>
        <row r="23">
          <cell r="C23" t="str">
            <v>Всего</v>
          </cell>
          <cell r="E23" t="e">
            <v>#NAME?</v>
          </cell>
          <cell r="F23" t="e">
            <v>#NAME?</v>
          </cell>
          <cell r="G23" t="e">
            <v>#NAME?</v>
          </cell>
          <cell r="H23" t="e">
            <v>#NAME?</v>
          </cell>
          <cell r="I23" t="e">
            <v>#NAME?</v>
          </cell>
          <cell r="J23" t="e">
            <v>#NAME?</v>
          </cell>
          <cell r="K23" t="e">
            <v>#NAME?</v>
          </cell>
          <cell r="L23" t="e">
            <v>#NAME?</v>
          </cell>
          <cell r="M23" t="e">
            <v>#NAME?</v>
          </cell>
          <cell r="N23" t="e">
            <v>#NAME?</v>
          </cell>
          <cell r="O23" t="e">
            <v>#NAME?</v>
          </cell>
          <cell r="P23" t="e">
            <v>#NAME?</v>
          </cell>
          <cell r="Q23" t="e">
            <v>#NAME?</v>
          </cell>
          <cell r="R23" t="e">
            <v>#NAME?</v>
          </cell>
          <cell r="S23" t="e">
            <v>#NAME?</v>
          </cell>
        </row>
        <row r="25">
          <cell r="C25" t="str">
            <v>Всего</v>
          </cell>
          <cell r="E25" t="e">
            <v>#NAME?</v>
          </cell>
          <cell r="F25" t="e">
            <v>#NAME?</v>
          </cell>
          <cell r="G25" t="e">
            <v>#NAME?</v>
          </cell>
          <cell r="H25" t="e">
            <v>#NAME?</v>
          </cell>
          <cell r="I25" t="e">
            <v>#NAME?</v>
          </cell>
          <cell r="J25" t="e">
            <v>#NAME?</v>
          </cell>
          <cell r="K25" t="e">
            <v>#NAME?</v>
          </cell>
          <cell r="L25" t="e">
            <v>#NAME?</v>
          </cell>
          <cell r="M25" t="e">
            <v>#NAME?</v>
          </cell>
          <cell r="N25" t="e">
            <v>#NAME?</v>
          </cell>
          <cell r="O25" t="e">
            <v>#NAME?</v>
          </cell>
          <cell r="P25" t="e">
            <v>#NAME?</v>
          </cell>
          <cell r="Q25" t="e">
            <v>#NAME?</v>
          </cell>
          <cell r="R25" t="e">
            <v>#NAME?</v>
          </cell>
          <cell r="S25" t="e">
            <v>#NAME?</v>
          </cell>
        </row>
        <row r="27">
          <cell r="A27" t="str">
            <v>6.</v>
          </cell>
          <cell r="B27" t="str">
            <v>Товарная продукция всего п.5*п.1</v>
          </cell>
          <cell r="C27" t="str">
            <v>Всего</v>
          </cell>
          <cell r="D27" t="str">
            <v>тыс.руб.</v>
          </cell>
          <cell r="E27" t="e">
            <v>#NAME?</v>
          </cell>
          <cell r="F27" t="e">
            <v>#NAME?</v>
          </cell>
          <cell r="G27" t="e">
            <v>#NAME?</v>
          </cell>
          <cell r="H27" t="e">
            <v>#NAME?</v>
          </cell>
          <cell r="I27" t="e">
            <v>#NAME?</v>
          </cell>
          <cell r="J27" t="e">
            <v>#NAME?</v>
          </cell>
          <cell r="K27" t="e">
            <v>#NAME?</v>
          </cell>
          <cell r="L27" t="e">
            <v>#NAME?</v>
          </cell>
          <cell r="M27" t="e">
            <v>#NAME?</v>
          </cell>
          <cell r="N27" t="e">
            <v>#NAME?</v>
          </cell>
          <cell r="O27" t="e">
            <v>#NAME?</v>
          </cell>
          <cell r="P27" t="e">
            <v>#NAME?</v>
          </cell>
          <cell r="Q27" t="e">
            <v>#NAME?</v>
          </cell>
          <cell r="R27" t="e">
            <v>#NAME?</v>
          </cell>
          <cell r="S27" t="e">
            <v>#NAME?</v>
          </cell>
        </row>
        <row r="28">
          <cell r="C28" t="str">
            <v>Всего</v>
          </cell>
        </row>
        <row r="29">
          <cell r="A29" t="str">
            <v>6.1.</v>
          </cell>
          <cell r="B29" t="str">
            <v>- за тепловую энергию п.3*п.1</v>
          </cell>
          <cell r="C29" t="str">
            <v>Всего</v>
          </cell>
          <cell r="D29" t="str">
            <v>тыс.руб.</v>
          </cell>
          <cell r="E29" t="e">
            <v>#NAME?</v>
          </cell>
          <cell r="F29" t="e">
            <v>#NAME?</v>
          </cell>
          <cell r="G29" t="e">
            <v>#NAME?</v>
          </cell>
          <cell r="H29" t="e">
            <v>#NAME?</v>
          </cell>
          <cell r="I29" t="e">
            <v>#NAME?</v>
          </cell>
          <cell r="J29" t="e">
            <v>#NAME?</v>
          </cell>
          <cell r="K29" t="e">
            <v>#NAME?</v>
          </cell>
          <cell r="L29" t="e">
            <v>#NAME?</v>
          </cell>
          <cell r="M29" t="e">
            <v>#NAME?</v>
          </cell>
          <cell r="N29" t="e">
            <v>#NAME?</v>
          </cell>
          <cell r="O29" t="e">
            <v>#NAME?</v>
          </cell>
          <cell r="P29" t="e">
            <v>#NAME?</v>
          </cell>
          <cell r="Q29" t="e">
            <v>#NAME?</v>
          </cell>
          <cell r="R29" t="e">
            <v>#NAME?</v>
          </cell>
          <cell r="S29" t="e">
            <v>#NAME?</v>
          </cell>
        </row>
        <row r="30">
          <cell r="A30" t="str">
            <v>6.2.</v>
          </cell>
          <cell r="B30" t="str">
            <v>- за услуги п.4*п. 1</v>
          </cell>
          <cell r="C30" t="str">
            <v>Всего</v>
          </cell>
          <cell r="D30" t="str">
            <v>тыс.руб.</v>
          </cell>
          <cell r="E30" t="e">
            <v>#NAME?</v>
          </cell>
          <cell r="F30" t="e">
            <v>#NAME?</v>
          </cell>
          <cell r="G30" t="e">
            <v>#NAME?</v>
          </cell>
          <cell r="H30" t="e">
            <v>#NAME?</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row>
        <row r="33">
          <cell r="B33" t="str">
            <v>СЦТ1</v>
          </cell>
        </row>
        <row r="39">
          <cell r="A39" t="str">
            <v>1.</v>
          </cell>
          <cell r="B39" t="str">
            <v>Объем полезного отпуска</v>
          </cell>
          <cell r="C39" t="str">
            <v>СЦТ1</v>
          </cell>
          <cell r="D39" t="str">
            <v>тыс.Гкал</v>
          </cell>
          <cell r="E39" t="e">
            <v>#NAME?</v>
          </cell>
          <cell r="F39" t="e">
            <v>#NAME?</v>
          </cell>
          <cell r="G39" t="e">
            <v>#NAME?</v>
          </cell>
          <cell r="H39" t="e">
            <v>#NAME?</v>
          </cell>
          <cell r="I39" t="e">
            <v>#NAME?</v>
          </cell>
          <cell r="J39" t="e">
            <v>#NAME?</v>
          </cell>
          <cell r="K39" t="e">
            <v>#NAME?</v>
          </cell>
          <cell r="L39" t="e">
            <v>#NAME?</v>
          </cell>
          <cell r="M39" t="e">
            <v>#NAME?</v>
          </cell>
          <cell r="N39" t="e">
            <v>#NAME?</v>
          </cell>
          <cell r="O39" t="e">
            <v>#NAME?</v>
          </cell>
          <cell r="P39" t="e">
            <v>#NAME?</v>
          </cell>
          <cell r="Q39" t="e">
            <v>#NAME?</v>
          </cell>
          <cell r="R39" t="e">
            <v>#NAME?</v>
          </cell>
          <cell r="S39" t="e">
            <v>#NAME?</v>
          </cell>
        </row>
        <row r="40">
          <cell r="A40" t="str">
            <v>2.</v>
          </cell>
          <cell r="B40" t="str">
            <v>Расчетная мощность</v>
          </cell>
          <cell r="C40" t="str">
            <v>СЦТ1</v>
          </cell>
          <cell r="D40" t="str">
            <v>Гкал/час</v>
          </cell>
          <cell r="E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row>
        <row r="42">
          <cell r="C42" t="str">
            <v>СЦТ1</v>
          </cell>
          <cell r="E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row>
        <row r="43">
          <cell r="A43" t="str">
            <v>3.1.</v>
          </cell>
          <cell r="B43" t="str">
            <v>Ставка за мощность</v>
          </cell>
          <cell r="C43" t="str">
            <v>СЦТ1</v>
          </cell>
          <cell r="D43" t="str">
            <v>руб/Гкал/час</v>
          </cell>
          <cell r="E43" t="e">
            <v>#NAME?</v>
          </cell>
          <cell r="F43" t="e">
            <v>#NAME?</v>
          </cell>
          <cell r="G43" t="e">
            <v>#NAME?</v>
          </cell>
          <cell r="H43" t="e">
            <v>#NAME?</v>
          </cell>
          <cell r="I43" t="e">
            <v>#NAME?</v>
          </cell>
          <cell r="J43" t="e">
            <v>#NAME?</v>
          </cell>
          <cell r="K43" t="e">
            <v>#NAME?</v>
          </cell>
          <cell r="L43" t="e">
            <v>#NAME?</v>
          </cell>
          <cell r="M43" t="e">
            <v>#NAME?</v>
          </cell>
          <cell r="N43" t="e">
            <v>#NAME?</v>
          </cell>
          <cell r="O43" t="e">
            <v>#NAME?</v>
          </cell>
          <cell r="P43" t="e">
            <v>#NAME?</v>
          </cell>
          <cell r="Q43" t="e">
            <v>#NAME?</v>
          </cell>
          <cell r="R43" t="e">
            <v>#NAME?</v>
          </cell>
          <cell r="S43" t="e">
            <v>#NAME?</v>
          </cell>
        </row>
        <row r="44">
          <cell r="C44" t="str">
            <v>СЦТ1</v>
          </cell>
          <cell r="E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row>
        <row r="46">
          <cell r="C46" t="str">
            <v>СЦТ1</v>
          </cell>
          <cell r="E46" t="e">
            <v>#NAME?</v>
          </cell>
          <cell r="F46" t="e">
            <v>#NAME?</v>
          </cell>
          <cell r="G46" t="e">
            <v>#NAME?</v>
          </cell>
          <cell r="H46" t="e">
            <v>#NAME?</v>
          </cell>
          <cell r="I46" t="e">
            <v>#NAME?</v>
          </cell>
          <cell r="J46" t="e">
            <v>#NAME?</v>
          </cell>
          <cell r="K46" t="e">
            <v>#NAME?</v>
          </cell>
          <cell r="L46" t="e">
            <v>#NAME?</v>
          </cell>
          <cell r="M46" t="e">
            <v>#NAME?</v>
          </cell>
          <cell r="N46" t="e">
            <v>#NAME?</v>
          </cell>
          <cell r="O46" t="e">
            <v>#NAME?</v>
          </cell>
          <cell r="P46" t="e">
            <v>#NAME?</v>
          </cell>
          <cell r="Q46" t="e">
            <v>#NAME?</v>
          </cell>
          <cell r="R46" t="e">
            <v>#NAME?</v>
          </cell>
          <cell r="S46" t="e">
            <v>#NAME?</v>
          </cell>
        </row>
        <row r="47">
          <cell r="C47" t="str">
            <v>СЦТ1</v>
          </cell>
          <cell r="E47" t="e">
            <v>#NAME?</v>
          </cell>
          <cell r="F47" t="e">
            <v>#NAME?</v>
          </cell>
          <cell r="G47" t="e">
            <v>#NAME?</v>
          </cell>
          <cell r="H47" t="e">
            <v>#NAME?</v>
          </cell>
          <cell r="I47" t="e">
            <v>#NAME?</v>
          </cell>
          <cell r="J47" t="e">
            <v>#NAME?</v>
          </cell>
          <cell r="K47" t="e">
            <v>#NAME?</v>
          </cell>
          <cell r="L47" t="e">
            <v>#NAME?</v>
          </cell>
          <cell r="M47" t="e">
            <v>#NAME?</v>
          </cell>
          <cell r="N47" t="e">
            <v>#NAME?</v>
          </cell>
          <cell r="O47" t="e">
            <v>#NAME?</v>
          </cell>
          <cell r="P47" t="e">
            <v>#NAME?</v>
          </cell>
          <cell r="Q47" t="e">
            <v>#NAME?</v>
          </cell>
          <cell r="R47" t="e">
            <v>#NAME?</v>
          </cell>
          <cell r="S47" t="e">
            <v>#NAME?</v>
          </cell>
        </row>
        <row r="48">
          <cell r="C48" t="str">
            <v>СЦТ1</v>
          </cell>
          <cell r="E48" t="e">
            <v>#NAME?</v>
          </cell>
          <cell r="F48" t="e">
            <v>#NAME?</v>
          </cell>
          <cell r="G48" t="e">
            <v>#NAME?</v>
          </cell>
          <cell r="H48" t="e">
            <v>#NAME?</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row>
        <row r="50">
          <cell r="C50" t="str">
            <v>СЦТ1</v>
          </cell>
          <cell r="E50" t="e">
            <v>#NAME?</v>
          </cell>
          <cell r="F50" t="e">
            <v>#NAME?</v>
          </cell>
          <cell r="G50" t="e">
            <v>#NAME?</v>
          </cell>
          <cell r="H50" t="e">
            <v>#NAME?</v>
          </cell>
          <cell r="I50" t="e">
            <v>#NAME?</v>
          </cell>
          <cell r="J50" t="e">
            <v>#NAME?</v>
          </cell>
          <cell r="K50" t="e">
            <v>#NAME?</v>
          </cell>
          <cell r="L50" t="e">
            <v>#NAME?</v>
          </cell>
          <cell r="M50" t="e">
            <v>#NAME?</v>
          </cell>
          <cell r="N50" t="e">
            <v>#NAME?</v>
          </cell>
          <cell r="O50" t="e">
            <v>#NAME?</v>
          </cell>
          <cell r="P50" t="e">
            <v>#NAME?</v>
          </cell>
          <cell r="Q50" t="e">
            <v>#NAME?</v>
          </cell>
          <cell r="R50" t="e">
            <v>#NAME?</v>
          </cell>
          <cell r="S50" t="e">
            <v>#NAME?</v>
          </cell>
        </row>
        <row r="52">
          <cell r="A52" t="str">
            <v>6.</v>
          </cell>
          <cell r="B52" t="str">
            <v>Товарная продукция всего п.5*п.1</v>
          </cell>
          <cell r="C52" t="str">
            <v>СЦТ1</v>
          </cell>
          <cell r="D52" t="str">
            <v>тыс.руб.</v>
          </cell>
          <cell r="E52" t="e">
            <v>#NAME?</v>
          </cell>
          <cell r="F52" t="e">
            <v>#NAME?</v>
          </cell>
          <cell r="G52" t="e">
            <v>#NAME?</v>
          </cell>
          <cell r="H52" t="e">
            <v>#NAME?</v>
          </cell>
          <cell r="I52" t="e">
            <v>#NAME?</v>
          </cell>
          <cell r="J52" t="e">
            <v>#NAME?</v>
          </cell>
          <cell r="K52" t="e">
            <v>#NAME?</v>
          </cell>
          <cell r="L52" t="e">
            <v>#NAME?</v>
          </cell>
          <cell r="M52" t="e">
            <v>#NAME?</v>
          </cell>
          <cell r="N52" t="e">
            <v>#NAME?</v>
          </cell>
          <cell r="O52" t="e">
            <v>#NAME?</v>
          </cell>
          <cell r="P52" t="e">
            <v>#NAME?</v>
          </cell>
          <cell r="Q52" t="e">
            <v>#NAME?</v>
          </cell>
          <cell r="R52" t="e">
            <v>#NAME?</v>
          </cell>
          <cell r="S52" t="e">
            <v>#NAME?</v>
          </cell>
        </row>
        <row r="53">
          <cell r="C53" t="str">
            <v>СЦТ1</v>
          </cell>
        </row>
        <row r="54">
          <cell r="A54" t="str">
            <v>6.1.</v>
          </cell>
          <cell r="B54" t="str">
            <v>- за тепловую энергию п.3*п.1</v>
          </cell>
          <cell r="C54" t="str">
            <v>СЦТ1</v>
          </cell>
          <cell r="D54" t="str">
            <v>тыс.руб.</v>
          </cell>
          <cell r="E54" t="e">
            <v>#NAME?</v>
          </cell>
          <cell r="F54" t="e">
            <v>#NAME?</v>
          </cell>
          <cell r="G54" t="e">
            <v>#NAME?</v>
          </cell>
          <cell r="H54" t="e">
            <v>#NAME?</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row>
        <row r="55">
          <cell r="A55" t="str">
            <v>6.2.</v>
          </cell>
          <cell r="B55" t="str">
            <v>- за услуги п.4*п. 1</v>
          </cell>
          <cell r="C55" t="str">
            <v>СЦТ1</v>
          </cell>
          <cell r="D55" t="str">
            <v>тыс.руб.</v>
          </cell>
          <cell r="E55" t="e">
            <v>#NAME?</v>
          </cell>
          <cell r="F55" t="e">
            <v>#NAME?</v>
          </cell>
          <cell r="G55" t="e">
            <v>#NAME?</v>
          </cell>
          <cell r="H55" t="e">
            <v>#NAME?</v>
          </cell>
          <cell r="I55" t="e">
            <v>#NAME?</v>
          </cell>
          <cell r="J55" t="e">
            <v>#NAME?</v>
          </cell>
          <cell r="K55" t="e">
            <v>#NAME?</v>
          </cell>
          <cell r="L55" t="e">
            <v>#NAME?</v>
          </cell>
          <cell r="M55" t="e">
            <v>#NAME?</v>
          </cell>
          <cell r="N55" t="e">
            <v>#NAME?</v>
          </cell>
          <cell r="O55" t="e">
            <v>#NAME?</v>
          </cell>
          <cell r="P55" t="e">
            <v>#NAME?</v>
          </cell>
          <cell r="Q55" t="e">
            <v>#NAME?</v>
          </cell>
          <cell r="R55" t="e">
            <v>#NAME?</v>
          </cell>
          <cell r="S55" t="e">
            <v>#NAME?</v>
          </cell>
        </row>
        <row r="58">
          <cell r="B58" t="str">
            <v>СЦТ2</v>
          </cell>
        </row>
        <row r="64">
          <cell r="A64" t="str">
            <v>1.</v>
          </cell>
          <cell r="B64" t="str">
            <v>Объем полезного отпуска</v>
          </cell>
          <cell r="C64" t="str">
            <v>СЦТ2</v>
          </cell>
          <cell r="D64" t="str">
            <v>тыс.Гкал</v>
          </cell>
          <cell r="E64" t="e">
            <v>#NAME?</v>
          </cell>
          <cell r="F64" t="e">
            <v>#NAME?</v>
          </cell>
          <cell r="G64" t="e">
            <v>#NAME?</v>
          </cell>
          <cell r="H64" t="e">
            <v>#NAME?</v>
          </cell>
          <cell r="I64" t="e">
            <v>#NAME?</v>
          </cell>
          <cell r="J64" t="e">
            <v>#NAME?</v>
          </cell>
          <cell r="K64" t="e">
            <v>#NAME?</v>
          </cell>
          <cell r="L64" t="e">
            <v>#NAME?</v>
          </cell>
          <cell r="M64" t="e">
            <v>#NAME?</v>
          </cell>
          <cell r="N64" t="e">
            <v>#NAME?</v>
          </cell>
          <cell r="O64" t="e">
            <v>#NAME?</v>
          </cell>
          <cell r="P64" t="e">
            <v>#NAME?</v>
          </cell>
          <cell r="Q64" t="e">
            <v>#NAME?</v>
          </cell>
          <cell r="R64" t="e">
            <v>#NAME?</v>
          </cell>
          <cell r="S64" t="e">
            <v>#NAME?</v>
          </cell>
        </row>
        <row r="65">
          <cell r="A65" t="str">
            <v>2.</v>
          </cell>
          <cell r="B65" t="str">
            <v>Расчетная мощность</v>
          </cell>
          <cell r="C65" t="str">
            <v>СЦТ2</v>
          </cell>
          <cell r="D65" t="str">
            <v>Гкал/час</v>
          </cell>
          <cell r="E65" t="e">
            <v>#NAME?</v>
          </cell>
          <cell r="F65" t="e">
            <v>#NAME?</v>
          </cell>
          <cell r="G65" t="e">
            <v>#NAME?</v>
          </cell>
          <cell r="H65" t="e">
            <v>#NAME?</v>
          </cell>
          <cell r="I65" t="e">
            <v>#NAME?</v>
          </cell>
          <cell r="J65" t="e">
            <v>#NAME?</v>
          </cell>
          <cell r="K65" t="e">
            <v>#NAME?</v>
          </cell>
          <cell r="L65" t="e">
            <v>#NAME?</v>
          </cell>
          <cell r="M65" t="e">
            <v>#NAME?</v>
          </cell>
          <cell r="N65" t="e">
            <v>#NAME?</v>
          </cell>
          <cell r="O65" t="e">
            <v>#NAME?</v>
          </cell>
          <cell r="P65" t="e">
            <v>#NAME?</v>
          </cell>
          <cell r="Q65" t="e">
            <v>#NAME?</v>
          </cell>
          <cell r="R65" t="e">
            <v>#NAME?</v>
          </cell>
          <cell r="S65" t="e">
            <v>#NAME?</v>
          </cell>
        </row>
        <row r="67">
          <cell r="C67" t="str">
            <v>СЦТ2</v>
          </cell>
          <cell r="E67" t="e">
            <v>#NAME?</v>
          </cell>
          <cell r="F67" t="e">
            <v>#NAME?</v>
          </cell>
          <cell r="G67" t="e">
            <v>#NAME?</v>
          </cell>
          <cell r="H67" t="e">
            <v>#NAME?</v>
          </cell>
          <cell r="I67" t="e">
            <v>#NAME?</v>
          </cell>
          <cell r="J67" t="e">
            <v>#NAME?</v>
          </cell>
          <cell r="K67" t="e">
            <v>#NAME?</v>
          </cell>
          <cell r="L67" t="e">
            <v>#NAME?</v>
          </cell>
          <cell r="M67" t="e">
            <v>#NAME?</v>
          </cell>
          <cell r="N67" t="e">
            <v>#NAME?</v>
          </cell>
          <cell r="O67" t="e">
            <v>#NAME?</v>
          </cell>
          <cell r="P67" t="e">
            <v>#NAME?</v>
          </cell>
          <cell r="Q67" t="e">
            <v>#NAME?</v>
          </cell>
          <cell r="R67" t="e">
            <v>#NAME?</v>
          </cell>
          <cell r="S67" t="e">
            <v>#NAME?</v>
          </cell>
        </row>
        <row r="68">
          <cell r="A68" t="str">
            <v>3.1.</v>
          </cell>
          <cell r="B68" t="str">
            <v>Ставка за мощность</v>
          </cell>
          <cell r="C68" t="str">
            <v>СЦТ2</v>
          </cell>
          <cell r="D68" t="str">
            <v>руб/Гкал/час</v>
          </cell>
          <cell r="E68" t="e">
            <v>#NAME?</v>
          </cell>
          <cell r="F68" t="e">
            <v>#NAME?</v>
          </cell>
          <cell r="G68" t="e">
            <v>#NAME?</v>
          </cell>
          <cell r="H68" t="e">
            <v>#NAME?</v>
          </cell>
          <cell r="I68" t="e">
            <v>#NAME?</v>
          </cell>
          <cell r="J68" t="e">
            <v>#NAME?</v>
          </cell>
          <cell r="K68" t="e">
            <v>#NAME?</v>
          </cell>
          <cell r="L68" t="e">
            <v>#NAME?</v>
          </cell>
          <cell r="M68" t="e">
            <v>#NAME?</v>
          </cell>
          <cell r="N68" t="e">
            <v>#NAME?</v>
          </cell>
          <cell r="O68" t="e">
            <v>#NAME?</v>
          </cell>
          <cell r="P68" t="e">
            <v>#NAME?</v>
          </cell>
          <cell r="Q68" t="e">
            <v>#NAME?</v>
          </cell>
          <cell r="R68" t="e">
            <v>#NAME?</v>
          </cell>
          <cell r="S68" t="e">
            <v>#NAME?</v>
          </cell>
        </row>
        <row r="69">
          <cell r="C69" t="str">
            <v>СЦТ2</v>
          </cell>
          <cell r="E69" t="e">
            <v>#NAME?</v>
          </cell>
          <cell r="F69" t="e">
            <v>#NAME?</v>
          </cell>
          <cell r="G69" t="e">
            <v>#NAME?</v>
          </cell>
          <cell r="H69" t="e">
            <v>#NAME?</v>
          </cell>
          <cell r="I69" t="e">
            <v>#NAME?</v>
          </cell>
          <cell r="J69" t="e">
            <v>#NAME?</v>
          </cell>
          <cell r="K69" t="e">
            <v>#NAME?</v>
          </cell>
          <cell r="L69" t="e">
            <v>#NAME?</v>
          </cell>
          <cell r="M69" t="e">
            <v>#NAME?</v>
          </cell>
          <cell r="N69" t="e">
            <v>#NAME?</v>
          </cell>
          <cell r="O69" t="e">
            <v>#NAME?</v>
          </cell>
          <cell r="P69" t="e">
            <v>#NAME?</v>
          </cell>
          <cell r="Q69" t="e">
            <v>#NAME?</v>
          </cell>
          <cell r="R69" t="e">
            <v>#NAME?</v>
          </cell>
          <cell r="S69" t="e">
            <v>#NAME?</v>
          </cell>
        </row>
        <row r="71">
          <cell r="C71" t="str">
            <v>СЦТ2</v>
          </cell>
          <cell r="E71" t="e">
            <v>#NAME?</v>
          </cell>
          <cell r="F71" t="e">
            <v>#NAME?</v>
          </cell>
          <cell r="G71" t="e">
            <v>#NAME?</v>
          </cell>
          <cell r="H71" t="e">
            <v>#NAME?</v>
          </cell>
          <cell r="I71" t="e">
            <v>#NAME?</v>
          </cell>
          <cell r="J71" t="e">
            <v>#NAME?</v>
          </cell>
          <cell r="K71" t="e">
            <v>#NAME?</v>
          </cell>
          <cell r="L71" t="e">
            <v>#NAME?</v>
          </cell>
          <cell r="M71" t="e">
            <v>#NAME?</v>
          </cell>
          <cell r="N71" t="e">
            <v>#NAME?</v>
          </cell>
          <cell r="O71" t="e">
            <v>#NAME?</v>
          </cell>
          <cell r="P71" t="e">
            <v>#NAME?</v>
          </cell>
          <cell r="Q71" t="e">
            <v>#NAME?</v>
          </cell>
          <cell r="R71" t="e">
            <v>#NAME?</v>
          </cell>
          <cell r="S71" t="e">
            <v>#NAME?</v>
          </cell>
        </row>
        <row r="72">
          <cell r="C72" t="str">
            <v>СЦТ2</v>
          </cell>
          <cell r="E72" t="e">
            <v>#NAME?</v>
          </cell>
          <cell r="F72" t="e">
            <v>#NAME?</v>
          </cell>
          <cell r="G72" t="e">
            <v>#NAME?</v>
          </cell>
          <cell r="H72" t="e">
            <v>#NAME?</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row>
        <row r="73">
          <cell r="C73" t="str">
            <v>СЦТ2</v>
          </cell>
          <cell r="E73" t="e">
            <v>#NAME?</v>
          </cell>
          <cell r="F73" t="e">
            <v>#NAME?</v>
          </cell>
          <cell r="G73" t="e">
            <v>#NAME?</v>
          </cell>
          <cell r="H73" t="e">
            <v>#NAME?</v>
          </cell>
          <cell r="I73" t="e">
            <v>#NAME?</v>
          </cell>
          <cell r="J73" t="e">
            <v>#NAME?</v>
          </cell>
          <cell r="K73" t="e">
            <v>#NAME?</v>
          </cell>
          <cell r="L73" t="e">
            <v>#NAME?</v>
          </cell>
          <cell r="M73" t="e">
            <v>#NAME?</v>
          </cell>
          <cell r="N73" t="e">
            <v>#NAME?</v>
          </cell>
          <cell r="O73" t="e">
            <v>#NAME?</v>
          </cell>
          <cell r="P73" t="e">
            <v>#NAME?</v>
          </cell>
          <cell r="Q73" t="e">
            <v>#NAME?</v>
          </cell>
          <cell r="R73" t="e">
            <v>#NAME?</v>
          </cell>
          <cell r="S73" t="e">
            <v>#NAME?</v>
          </cell>
        </row>
        <row r="75">
          <cell r="C75" t="str">
            <v>СЦТ2</v>
          </cell>
          <cell r="E75" t="e">
            <v>#NAME?</v>
          </cell>
          <cell r="F75" t="e">
            <v>#NAME?</v>
          </cell>
          <cell r="G75" t="e">
            <v>#NAME?</v>
          </cell>
          <cell r="H75" t="e">
            <v>#NAME?</v>
          </cell>
          <cell r="I75" t="e">
            <v>#NAME?</v>
          </cell>
          <cell r="J75" t="e">
            <v>#NAME?</v>
          </cell>
          <cell r="K75" t="e">
            <v>#NAME?</v>
          </cell>
          <cell r="L75" t="e">
            <v>#NAME?</v>
          </cell>
          <cell r="M75" t="e">
            <v>#NAME?</v>
          </cell>
          <cell r="N75" t="e">
            <v>#NAME?</v>
          </cell>
          <cell r="O75" t="e">
            <v>#NAME?</v>
          </cell>
          <cell r="P75" t="e">
            <v>#NAME?</v>
          </cell>
          <cell r="Q75" t="e">
            <v>#NAME?</v>
          </cell>
          <cell r="R75" t="e">
            <v>#NAME?</v>
          </cell>
          <cell r="S75" t="e">
            <v>#NAME?</v>
          </cell>
        </row>
        <row r="77">
          <cell r="A77" t="str">
            <v>6.</v>
          </cell>
          <cell r="B77" t="str">
            <v>Товарная продукция всего п.5*п.1</v>
          </cell>
          <cell r="C77" t="str">
            <v>СЦТ2</v>
          </cell>
          <cell r="D77" t="str">
            <v>тыс.руб.</v>
          </cell>
          <cell r="E77" t="e">
            <v>#NAME?</v>
          </cell>
          <cell r="F77" t="e">
            <v>#NAME?</v>
          </cell>
          <cell r="G77" t="e">
            <v>#NAME?</v>
          </cell>
          <cell r="H77" t="e">
            <v>#NAME?</v>
          </cell>
          <cell r="I77" t="e">
            <v>#NAME?</v>
          </cell>
          <cell r="J77" t="e">
            <v>#NAME?</v>
          </cell>
          <cell r="K77" t="e">
            <v>#NAME?</v>
          </cell>
          <cell r="L77" t="e">
            <v>#NAME?</v>
          </cell>
          <cell r="M77" t="e">
            <v>#NAME?</v>
          </cell>
          <cell r="N77" t="e">
            <v>#NAME?</v>
          </cell>
          <cell r="O77" t="e">
            <v>#NAME?</v>
          </cell>
          <cell r="P77" t="e">
            <v>#NAME?</v>
          </cell>
          <cell r="Q77" t="e">
            <v>#NAME?</v>
          </cell>
          <cell r="R77" t="e">
            <v>#NAME?</v>
          </cell>
          <cell r="S77" t="e">
            <v>#NAME?</v>
          </cell>
        </row>
        <row r="78">
          <cell r="C78" t="str">
            <v>СЦТ2</v>
          </cell>
        </row>
        <row r="79">
          <cell r="A79" t="str">
            <v>6.1.</v>
          </cell>
          <cell r="B79" t="str">
            <v>- за тепловую энергию п.3*п.1</v>
          </cell>
          <cell r="C79" t="str">
            <v>СЦТ2</v>
          </cell>
          <cell r="D79" t="str">
            <v>тыс.руб.</v>
          </cell>
          <cell r="E79" t="e">
            <v>#NAME?</v>
          </cell>
          <cell r="F79" t="e">
            <v>#NAME?</v>
          </cell>
          <cell r="G79" t="e">
            <v>#NAME?</v>
          </cell>
          <cell r="H79" t="e">
            <v>#NAME?</v>
          </cell>
          <cell r="I79" t="e">
            <v>#NAME?</v>
          </cell>
          <cell r="J79" t="e">
            <v>#NAME?</v>
          </cell>
          <cell r="K79" t="e">
            <v>#NAME?</v>
          </cell>
          <cell r="L79" t="e">
            <v>#NAME?</v>
          </cell>
          <cell r="M79" t="e">
            <v>#NAME?</v>
          </cell>
          <cell r="N79" t="e">
            <v>#NAME?</v>
          </cell>
          <cell r="O79" t="e">
            <v>#NAME?</v>
          </cell>
          <cell r="P79" t="e">
            <v>#NAME?</v>
          </cell>
          <cell r="Q79" t="e">
            <v>#NAME?</v>
          </cell>
          <cell r="R79" t="e">
            <v>#NAME?</v>
          </cell>
          <cell r="S79" t="e">
            <v>#NAME?</v>
          </cell>
        </row>
        <row r="80">
          <cell r="A80" t="str">
            <v>6.2.</v>
          </cell>
          <cell r="B80" t="str">
            <v>- за услуги п.4*п. 1</v>
          </cell>
          <cell r="C80" t="str">
            <v>СЦТ2</v>
          </cell>
          <cell r="D80" t="str">
            <v>тыс.руб.</v>
          </cell>
          <cell r="E80" t="e">
            <v>#NAME?</v>
          </cell>
          <cell r="F80" t="e">
            <v>#NAME?</v>
          </cell>
          <cell r="G80" t="e">
            <v>#NAME?</v>
          </cell>
          <cell r="H80" t="e">
            <v>#NAME?</v>
          </cell>
          <cell r="I80" t="e">
            <v>#NAME?</v>
          </cell>
          <cell r="J80" t="e">
            <v>#NAME?</v>
          </cell>
          <cell r="K80" t="e">
            <v>#NAME?</v>
          </cell>
          <cell r="L80" t="e">
            <v>#NAME?</v>
          </cell>
          <cell r="M80" t="e">
            <v>#NAME?</v>
          </cell>
          <cell r="N80" t="e">
            <v>#NAME?</v>
          </cell>
          <cell r="O80" t="e">
            <v>#NAME?</v>
          </cell>
          <cell r="P80" t="e">
            <v>#NAME?</v>
          </cell>
          <cell r="Q80" t="e">
            <v>#NAME?</v>
          </cell>
          <cell r="R80" t="e">
            <v>#NAME?</v>
          </cell>
          <cell r="S80" t="e">
            <v>#NAME?</v>
          </cell>
        </row>
        <row r="83">
          <cell r="B83" t="str">
            <v>СЦТ3</v>
          </cell>
        </row>
        <row r="89">
          <cell r="A89" t="str">
            <v>1.</v>
          </cell>
          <cell r="B89" t="str">
            <v>Объем полезного отпуска</v>
          </cell>
          <cell r="C89" t="str">
            <v>СЦТ3</v>
          </cell>
          <cell r="D89" t="str">
            <v>тыс.Гкал</v>
          </cell>
          <cell r="E89" t="e">
            <v>#NAME?</v>
          </cell>
          <cell r="F89" t="e">
            <v>#NAME?</v>
          </cell>
          <cell r="G89" t="e">
            <v>#NAME?</v>
          </cell>
          <cell r="H89" t="e">
            <v>#NAME?</v>
          </cell>
          <cell r="I89" t="e">
            <v>#NAME?</v>
          </cell>
          <cell r="J89" t="e">
            <v>#NAME?</v>
          </cell>
          <cell r="K89" t="e">
            <v>#NAME?</v>
          </cell>
          <cell r="L89" t="e">
            <v>#NAME?</v>
          </cell>
          <cell r="M89" t="e">
            <v>#NAME?</v>
          </cell>
          <cell r="N89" t="e">
            <v>#NAME?</v>
          </cell>
          <cell r="O89" t="e">
            <v>#NAME?</v>
          </cell>
          <cell r="P89" t="e">
            <v>#NAME?</v>
          </cell>
          <cell r="Q89" t="e">
            <v>#NAME?</v>
          </cell>
          <cell r="R89" t="e">
            <v>#NAME?</v>
          </cell>
          <cell r="S89" t="e">
            <v>#NAME?</v>
          </cell>
        </row>
        <row r="90">
          <cell r="A90" t="str">
            <v>2.</v>
          </cell>
          <cell r="B90" t="str">
            <v>Расчетная мощность</v>
          </cell>
          <cell r="C90" t="str">
            <v>СЦТ3</v>
          </cell>
          <cell r="D90" t="str">
            <v>Гкал/час</v>
          </cell>
          <cell r="E90" t="e">
            <v>#NAME?</v>
          </cell>
          <cell r="F90" t="e">
            <v>#NAME?</v>
          </cell>
          <cell r="G90" t="e">
            <v>#NAME?</v>
          </cell>
          <cell r="H90" t="e">
            <v>#NAME?</v>
          </cell>
          <cell r="I90" t="e">
            <v>#NAME?</v>
          </cell>
          <cell r="J90" t="e">
            <v>#NAME?</v>
          </cell>
          <cell r="K90" t="e">
            <v>#NAME?</v>
          </cell>
          <cell r="L90" t="e">
            <v>#NAME?</v>
          </cell>
          <cell r="M90" t="e">
            <v>#NAME?</v>
          </cell>
          <cell r="N90" t="e">
            <v>#NAME?</v>
          </cell>
          <cell r="O90" t="e">
            <v>#NAME?</v>
          </cell>
          <cell r="P90" t="e">
            <v>#NAME?</v>
          </cell>
          <cell r="Q90" t="e">
            <v>#NAME?</v>
          </cell>
          <cell r="R90" t="e">
            <v>#NAME?</v>
          </cell>
          <cell r="S90" t="e">
            <v>#NAME?</v>
          </cell>
        </row>
        <row r="92">
          <cell r="C92" t="str">
            <v>СЦТ3</v>
          </cell>
          <cell r="E92" t="e">
            <v>#NAME?</v>
          </cell>
          <cell r="F92" t="e">
            <v>#NAME?</v>
          </cell>
          <cell r="G92" t="e">
            <v>#NAME?</v>
          </cell>
          <cell r="H92" t="e">
            <v>#NAME?</v>
          </cell>
          <cell r="I92" t="e">
            <v>#NAME?</v>
          </cell>
          <cell r="J92" t="e">
            <v>#NAME?</v>
          </cell>
          <cell r="K92" t="e">
            <v>#NAME?</v>
          </cell>
          <cell r="L92" t="e">
            <v>#NAME?</v>
          </cell>
          <cell r="M92" t="e">
            <v>#NAME?</v>
          </cell>
          <cell r="N92" t="e">
            <v>#NAME?</v>
          </cell>
          <cell r="O92" t="e">
            <v>#NAME?</v>
          </cell>
          <cell r="P92" t="e">
            <v>#NAME?</v>
          </cell>
          <cell r="Q92" t="e">
            <v>#NAME?</v>
          </cell>
          <cell r="R92" t="e">
            <v>#NAME?</v>
          </cell>
          <cell r="S92" t="e">
            <v>#NAME?</v>
          </cell>
        </row>
        <row r="93">
          <cell r="A93" t="str">
            <v>3.1.</v>
          </cell>
          <cell r="B93" t="str">
            <v>Ставка за мощность</v>
          </cell>
          <cell r="C93" t="str">
            <v>СЦТ3</v>
          </cell>
          <cell r="D93" t="str">
            <v>руб/Гкал/час</v>
          </cell>
          <cell r="E93" t="e">
            <v>#NAME?</v>
          </cell>
          <cell r="F93" t="e">
            <v>#NAME?</v>
          </cell>
          <cell r="G93" t="e">
            <v>#NAME?</v>
          </cell>
          <cell r="H93" t="e">
            <v>#NAME?</v>
          </cell>
          <cell r="I93" t="e">
            <v>#NAME?</v>
          </cell>
          <cell r="J93" t="e">
            <v>#NAME?</v>
          </cell>
          <cell r="K93" t="e">
            <v>#NAME?</v>
          </cell>
          <cell r="L93" t="e">
            <v>#NAME?</v>
          </cell>
          <cell r="M93" t="e">
            <v>#NAME?</v>
          </cell>
          <cell r="N93" t="e">
            <v>#NAME?</v>
          </cell>
          <cell r="O93" t="e">
            <v>#NAME?</v>
          </cell>
          <cell r="P93" t="e">
            <v>#NAME?</v>
          </cell>
          <cell r="Q93" t="e">
            <v>#NAME?</v>
          </cell>
          <cell r="R93" t="e">
            <v>#NAME?</v>
          </cell>
          <cell r="S93" t="e">
            <v>#NAME?</v>
          </cell>
        </row>
        <row r="94">
          <cell r="C94" t="str">
            <v>СЦТ3</v>
          </cell>
          <cell r="E94" t="e">
            <v>#NAME?</v>
          </cell>
          <cell r="F94" t="e">
            <v>#NAME?</v>
          </cell>
          <cell r="G94" t="e">
            <v>#NAME?</v>
          </cell>
          <cell r="H94" t="e">
            <v>#NAME?</v>
          </cell>
          <cell r="I94" t="e">
            <v>#NAME?</v>
          </cell>
          <cell r="J94" t="e">
            <v>#NAME?</v>
          </cell>
          <cell r="K94" t="e">
            <v>#NAME?</v>
          </cell>
          <cell r="L94" t="e">
            <v>#NAME?</v>
          </cell>
          <cell r="M94" t="e">
            <v>#NAME?</v>
          </cell>
          <cell r="N94" t="e">
            <v>#NAME?</v>
          </cell>
          <cell r="O94" t="e">
            <v>#NAME?</v>
          </cell>
          <cell r="P94" t="e">
            <v>#NAME?</v>
          </cell>
          <cell r="Q94" t="e">
            <v>#NAME?</v>
          </cell>
          <cell r="R94" t="e">
            <v>#NAME?</v>
          </cell>
          <cell r="S94" t="e">
            <v>#NAME?</v>
          </cell>
        </row>
        <row r="96">
          <cell r="C96" t="str">
            <v>СЦТ3</v>
          </cell>
          <cell r="E96" t="e">
            <v>#NAME?</v>
          </cell>
          <cell r="F96" t="e">
            <v>#NAME?</v>
          </cell>
          <cell r="G96" t="e">
            <v>#NAME?</v>
          </cell>
          <cell r="H96" t="e">
            <v>#NAME?</v>
          </cell>
          <cell r="I96" t="e">
            <v>#NAME?</v>
          </cell>
          <cell r="J96" t="e">
            <v>#NAME?</v>
          </cell>
          <cell r="K96" t="e">
            <v>#NAME?</v>
          </cell>
          <cell r="L96" t="e">
            <v>#NAME?</v>
          </cell>
          <cell r="M96" t="e">
            <v>#NAME?</v>
          </cell>
          <cell r="N96" t="e">
            <v>#NAME?</v>
          </cell>
          <cell r="O96" t="e">
            <v>#NAME?</v>
          </cell>
          <cell r="P96" t="e">
            <v>#NAME?</v>
          </cell>
          <cell r="Q96" t="e">
            <v>#NAME?</v>
          </cell>
          <cell r="R96" t="e">
            <v>#NAME?</v>
          </cell>
          <cell r="S96" t="e">
            <v>#NAME?</v>
          </cell>
        </row>
        <row r="97">
          <cell r="C97" t="str">
            <v>СЦТ3</v>
          </cell>
          <cell r="E97" t="e">
            <v>#NAME?</v>
          </cell>
          <cell r="F97" t="e">
            <v>#NAME?</v>
          </cell>
          <cell r="G97" t="e">
            <v>#NAME?</v>
          </cell>
          <cell r="H97" t="e">
            <v>#NAME?</v>
          </cell>
          <cell r="I97" t="e">
            <v>#NAME?</v>
          </cell>
          <cell r="J97" t="e">
            <v>#NAME?</v>
          </cell>
          <cell r="K97" t="e">
            <v>#NAME?</v>
          </cell>
          <cell r="L97" t="e">
            <v>#NAME?</v>
          </cell>
          <cell r="M97" t="e">
            <v>#NAME?</v>
          </cell>
          <cell r="N97" t="e">
            <v>#NAME?</v>
          </cell>
          <cell r="O97" t="e">
            <v>#NAME?</v>
          </cell>
          <cell r="P97" t="e">
            <v>#NAME?</v>
          </cell>
          <cell r="Q97" t="e">
            <v>#NAME?</v>
          </cell>
          <cell r="R97" t="e">
            <v>#NAME?</v>
          </cell>
          <cell r="S97" t="e">
            <v>#NAME?</v>
          </cell>
        </row>
        <row r="98">
          <cell r="C98" t="str">
            <v>СЦТ3</v>
          </cell>
          <cell r="E98" t="e">
            <v>#NAME?</v>
          </cell>
          <cell r="F98" t="e">
            <v>#NAME?</v>
          </cell>
          <cell r="G98" t="e">
            <v>#NAME?</v>
          </cell>
          <cell r="H98" t="e">
            <v>#NAME?</v>
          </cell>
          <cell r="I98" t="e">
            <v>#NAME?</v>
          </cell>
          <cell r="J98" t="e">
            <v>#NAME?</v>
          </cell>
          <cell r="K98" t="e">
            <v>#NAME?</v>
          </cell>
          <cell r="L98" t="e">
            <v>#NAME?</v>
          </cell>
          <cell r="M98" t="e">
            <v>#NAME?</v>
          </cell>
          <cell r="N98" t="e">
            <v>#NAME?</v>
          </cell>
          <cell r="O98" t="e">
            <v>#NAME?</v>
          </cell>
          <cell r="P98" t="e">
            <v>#NAME?</v>
          </cell>
          <cell r="Q98" t="e">
            <v>#NAME?</v>
          </cell>
          <cell r="R98" t="e">
            <v>#NAME?</v>
          </cell>
          <cell r="S98" t="e">
            <v>#NAME?</v>
          </cell>
        </row>
        <row r="100">
          <cell r="C100" t="str">
            <v>СЦТ3</v>
          </cell>
          <cell r="E100" t="e">
            <v>#NAME?</v>
          </cell>
          <cell r="F100" t="e">
            <v>#NAME?</v>
          </cell>
          <cell r="G100" t="e">
            <v>#NAME?</v>
          </cell>
          <cell r="H100" t="e">
            <v>#NAME?</v>
          </cell>
          <cell r="I100" t="e">
            <v>#NAME?</v>
          </cell>
          <cell r="J100" t="e">
            <v>#NAME?</v>
          </cell>
          <cell r="K100" t="e">
            <v>#NAME?</v>
          </cell>
          <cell r="L100" t="e">
            <v>#NAME?</v>
          </cell>
          <cell r="M100" t="e">
            <v>#NAME?</v>
          </cell>
          <cell r="N100" t="e">
            <v>#NAME?</v>
          </cell>
          <cell r="O100" t="e">
            <v>#NAME?</v>
          </cell>
          <cell r="P100" t="e">
            <v>#NAME?</v>
          </cell>
          <cell r="Q100" t="e">
            <v>#NAME?</v>
          </cell>
          <cell r="R100" t="e">
            <v>#NAME?</v>
          </cell>
          <cell r="S100" t="e">
            <v>#NAME?</v>
          </cell>
        </row>
        <row r="102">
          <cell r="A102" t="str">
            <v>6.</v>
          </cell>
          <cell r="B102" t="str">
            <v>Товарная продукция всего п.5*п.1</v>
          </cell>
          <cell r="C102" t="str">
            <v>СЦТ3</v>
          </cell>
          <cell r="D102" t="str">
            <v>тыс.руб.</v>
          </cell>
          <cell r="E102" t="e">
            <v>#NAME?</v>
          </cell>
          <cell r="F102" t="e">
            <v>#NAME?</v>
          </cell>
          <cell r="G102" t="e">
            <v>#NAME?</v>
          </cell>
          <cell r="H102" t="e">
            <v>#NAME?</v>
          </cell>
          <cell r="I102" t="e">
            <v>#NAME?</v>
          </cell>
          <cell r="J102" t="e">
            <v>#NAME?</v>
          </cell>
          <cell r="K102" t="e">
            <v>#NAME?</v>
          </cell>
          <cell r="L102" t="e">
            <v>#NAME?</v>
          </cell>
          <cell r="M102" t="e">
            <v>#NAME?</v>
          </cell>
          <cell r="N102" t="e">
            <v>#NAME?</v>
          </cell>
          <cell r="O102" t="e">
            <v>#NAME?</v>
          </cell>
          <cell r="P102" t="e">
            <v>#NAME?</v>
          </cell>
          <cell r="Q102" t="e">
            <v>#NAME?</v>
          </cell>
          <cell r="R102" t="e">
            <v>#NAME?</v>
          </cell>
          <cell r="S102" t="e">
            <v>#NAME?</v>
          </cell>
        </row>
        <row r="103">
          <cell r="C103" t="str">
            <v>СЦТ3</v>
          </cell>
        </row>
        <row r="104">
          <cell r="A104" t="str">
            <v>6.1.</v>
          </cell>
          <cell r="B104" t="str">
            <v>- за тепловую энергию п.3*п.1</v>
          </cell>
          <cell r="C104" t="str">
            <v>СЦТ3</v>
          </cell>
          <cell r="D104" t="str">
            <v>тыс.руб.</v>
          </cell>
          <cell r="E104" t="e">
            <v>#NAME?</v>
          </cell>
          <cell r="F104" t="e">
            <v>#NAME?</v>
          </cell>
          <cell r="G104" t="e">
            <v>#NAME?</v>
          </cell>
          <cell r="H104" t="e">
            <v>#NAME?</v>
          </cell>
          <cell r="I104" t="e">
            <v>#NAME?</v>
          </cell>
          <cell r="J104" t="e">
            <v>#NAME?</v>
          </cell>
          <cell r="K104" t="e">
            <v>#NAME?</v>
          </cell>
          <cell r="L104" t="e">
            <v>#NAME?</v>
          </cell>
          <cell r="M104" t="e">
            <v>#NAME?</v>
          </cell>
          <cell r="N104" t="e">
            <v>#NAME?</v>
          </cell>
          <cell r="O104" t="e">
            <v>#NAME?</v>
          </cell>
          <cell r="P104" t="e">
            <v>#NAME?</v>
          </cell>
          <cell r="Q104" t="e">
            <v>#NAME?</v>
          </cell>
          <cell r="R104" t="e">
            <v>#NAME?</v>
          </cell>
          <cell r="S104" t="e">
            <v>#NAME?</v>
          </cell>
        </row>
        <row r="105">
          <cell r="A105" t="str">
            <v>6.2.</v>
          </cell>
          <cell r="B105" t="str">
            <v>- за услуги п.4*п. 1</v>
          </cell>
          <cell r="C105" t="str">
            <v>СЦТ3</v>
          </cell>
          <cell r="D105" t="str">
            <v>тыс.руб.</v>
          </cell>
          <cell r="E105" t="e">
            <v>#NAME?</v>
          </cell>
          <cell r="F105" t="e">
            <v>#NAME?</v>
          </cell>
          <cell r="G105" t="e">
            <v>#NAME?</v>
          </cell>
          <cell r="H105" t="e">
            <v>#NAME?</v>
          </cell>
          <cell r="I105" t="e">
            <v>#NAME?</v>
          </cell>
          <cell r="J105" t="e">
            <v>#NAME?</v>
          </cell>
          <cell r="K105" t="e">
            <v>#NAME?</v>
          </cell>
          <cell r="L105" t="e">
            <v>#NAME?</v>
          </cell>
          <cell r="M105" t="e">
            <v>#NAME?</v>
          </cell>
          <cell r="N105" t="e">
            <v>#NAME?</v>
          </cell>
          <cell r="O105" t="e">
            <v>#NAME?</v>
          </cell>
          <cell r="P105" t="e">
            <v>#NAME?</v>
          </cell>
          <cell r="Q105" t="e">
            <v>#NAME?</v>
          </cell>
          <cell r="R105" t="e">
            <v>#NAME?</v>
          </cell>
          <cell r="S105" t="e">
            <v>#NAME?</v>
          </cell>
        </row>
        <row r="114">
          <cell r="A114" t="str">
            <v>1.</v>
          </cell>
          <cell r="B114" t="str">
            <v>Объем полезного отпуска</v>
          </cell>
          <cell r="C114">
            <v>0</v>
          </cell>
          <cell r="D114" t="str">
            <v>тыс.Гкал</v>
          </cell>
          <cell r="E114" t="e">
            <v>#NAME?</v>
          </cell>
          <cell r="F114" t="e">
            <v>#NAME?</v>
          </cell>
          <cell r="G114" t="e">
            <v>#NAME?</v>
          </cell>
          <cell r="H114" t="e">
            <v>#NAME?</v>
          </cell>
          <cell r="I114" t="e">
            <v>#NAME?</v>
          </cell>
          <cell r="J114" t="e">
            <v>#NAME?</v>
          </cell>
          <cell r="K114" t="e">
            <v>#NAME?</v>
          </cell>
          <cell r="L114" t="e">
            <v>#NAME?</v>
          </cell>
          <cell r="M114" t="e">
            <v>#NAME?</v>
          </cell>
          <cell r="N114" t="e">
            <v>#NAME?</v>
          </cell>
          <cell r="O114" t="e">
            <v>#NAME?</v>
          </cell>
          <cell r="P114" t="e">
            <v>#NAME?</v>
          </cell>
          <cell r="Q114" t="e">
            <v>#NAME?</v>
          </cell>
          <cell r="R114" t="e">
            <v>#NAME?</v>
          </cell>
          <cell r="S114" t="e">
            <v>#NAME?</v>
          </cell>
        </row>
        <row r="115">
          <cell r="A115" t="str">
            <v>2.</v>
          </cell>
          <cell r="B115" t="str">
            <v>Расчетная мощность</v>
          </cell>
          <cell r="C115">
            <v>0</v>
          </cell>
          <cell r="D115" t="str">
            <v>Гкал/час</v>
          </cell>
          <cell r="E115" t="e">
            <v>#NAME?</v>
          </cell>
          <cell r="F115" t="e">
            <v>#NAME?</v>
          </cell>
          <cell r="G115" t="e">
            <v>#NAME?</v>
          </cell>
          <cell r="H115" t="e">
            <v>#NAME?</v>
          </cell>
          <cell r="I115" t="e">
            <v>#NAME?</v>
          </cell>
          <cell r="J115" t="e">
            <v>#NAME?</v>
          </cell>
          <cell r="K115" t="e">
            <v>#NAME?</v>
          </cell>
          <cell r="L115" t="e">
            <v>#NAME?</v>
          </cell>
          <cell r="M115" t="e">
            <v>#NAME?</v>
          </cell>
          <cell r="N115" t="e">
            <v>#NAME?</v>
          </cell>
          <cell r="O115" t="e">
            <v>#NAME?</v>
          </cell>
          <cell r="P115" t="e">
            <v>#NAME?</v>
          </cell>
          <cell r="Q115" t="e">
            <v>#NAME?</v>
          </cell>
          <cell r="R115" t="e">
            <v>#NAME?</v>
          </cell>
          <cell r="S115" t="e">
            <v>#NAME?</v>
          </cell>
        </row>
        <row r="117">
          <cell r="C117">
            <v>0</v>
          </cell>
          <cell r="E117" t="e">
            <v>#NAME?</v>
          </cell>
          <cell r="F117" t="e">
            <v>#NAME?</v>
          </cell>
          <cell r="G117" t="e">
            <v>#NAME?</v>
          </cell>
          <cell r="H117" t="e">
            <v>#NAME?</v>
          </cell>
          <cell r="I117" t="e">
            <v>#NAME?</v>
          </cell>
          <cell r="J117" t="e">
            <v>#NAME?</v>
          </cell>
          <cell r="K117" t="e">
            <v>#NAME?</v>
          </cell>
          <cell r="L117" t="e">
            <v>#NAME?</v>
          </cell>
          <cell r="M117" t="e">
            <v>#NAME?</v>
          </cell>
          <cell r="N117" t="e">
            <v>#NAME?</v>
          </cell>
          <cell r="O117" t="e">
            <v>#NAME?</v>
          </cell>
          <cell r="P117" t="e">
            <v>#NAME?</v>
          </cell>
          <cell r="Q117" t="e">
            <v>#NAME?</v>
          </cell>
          <cell r="R117" t="e">
            <v>#NAME?</v>
          </cell>
          <cell r="S117" t="e">
            <v>#NAME?</v>
          </cell>
        </row>
        <row r="118">
          <cell r="A118" t="str">
            <v>3.1.</v>
          </cell>
          <cell r="B118" t="str">
            <v>Ставка за мощность</v>
          </cell>
          <cell r="C118">
            <v>0</v>
          </cell>
          <cell r="D118" t="str">
            <v>руб/Гкал/час</v>
          </cell>
          <cell r="E118" t="e">
            <v>#NAME?</v>
          </cell>
          <cell r="F118" t="e">
            <v>#NAME?</v>
          </cell>
          <cell r="G118" t="e">
            <v>#NAME?</v>
          </cell>
          <cell r="H118" t="e">
            <v>#NAME?</v>
          </cell>
          <cell r="I118" t="e">
            <v>#NAME?</v>
          </cell>
          <cell r="J118" t="e">
            <v>#NAME?</v>
          </cell>
          <cell r="K118" t="e">
            <v>#NAME?</v>
          </cell>
          <cell r="L118" t="e">
            <v>#NAME?</v>
          </cell>
          <cell r="M118" t="e">
            <v>#NAME?</v>
          </cell>
          <cell r="N118" t="e">
            <v>#NAME?</v>
          </cell>
          <cell r="O118" t="e">
            <v>#NAME?</v>
          </cell>
          <cell r="P118" t="e">
            <v>#NAME?</v>
          </cell>
          <cell r="Q118" t="e">
            <v>#NAME?</v>
          </cell>
          <cell r="R118" t="e">
            <v>#NAME?</v>
          </cell>
          <cell r="S118" t="e">
            <v>#NAME?</v>
          </cell>
        </row>
        <row r="119">
          <cell r="C119">
            <v>0</v>
          </cell>
          <cell r="E119" t="e">
            <v>#NAME?</v>
          </cell>
          <cell r="F119" t="e">
            <v>#NAME?</v>
          </cell>
          <cell r="G119" t="e">
            <v>#NAME?</v>
          </cell>
          <cell r="H119" t="e">
            <v>#NAME?</v>
          </cell>
          <cell r="I119" t="e">
            <v>#NAME?</v>
          </cell>
          <cell r="J119" t="e">
            <v>#NAME?</v>
          </cell>
          <cell r="K119" t="e">
            <v>#NAME?</v>
          </cell>
          <cell r="L119" t="e">
            <v>#NAME?</v>
          </cell>
          <cell r="M119" t="e">
            <v>#NAME?</v>
          </cell>
          <cell r="N119" t="e">
            <v>#NAME?</v>
          </cell>
          <cell r="O119" t="e">
            <v>#NAME?</v>
          </cell>
          <cell r="P119" t="e">
            <v>#NAME?</v>
          </cell>
          <cell r="Q119" t="e">
            <v>#NAME?</v>
          </cell>
          <cell r="R119" t="e">
            <v>#NAME?</v>
          </cell>
          <cell r="S119" t="e">
            <v>#NAME?</v>
          </cell>
        </row>
        <row r="121">
          <cell r="C121">
            <v>0</v>
          </cell>
          <cell r="E121" t="e">
            <v>#NAME?</v>
          </cell>
          <cell r="F121" t="e">
            <v>#NAME?</v>
          </cell>
          <cell r="G121" t="e">
            <v>#NAME?</v>
          </cell>
          <cell r="H121" t="e">
            <v>#NAME?</v>
          </cell>
          <cell r="I121" t="e">
            <v>#NAME?</v>
          </cell>
          <cell r="J121" t="e">
            <v>#NAME?</v>
          </cell>
          <cell r="K121" t="e">
            <v>#NAME?</v>
          </cell>
          <cell r="L121" t="e">
            <v>#NAME?</v>
          </cell>
          <cell r="M121" t="e">
            <v>#NAME?</v>
          </cell>
          <cell r="N121" t="e">
            <v>#NAME?</v>
          </cell>
          <cell r="O121" t="e">
            <v>#NAME?</v>
          </cell>
          <cell r="P121" t="e">
            <v>#NAME?</v>
          </cell>
          <cell r="Q121" t="e">
            <v>#NAME?</v>
          </cell>
          <cell r="R121" t="e">
            <v>#NAME?</v>
          </cell>
          <cell r="S121" t="e">
            <v>#NAME?</v>
          </cell>
        </row>
        <row r="122">
          <cell r="C122">
            <v>0</v>
          </cell>
          <cell r="E122" t="e">
            <v>#NAME?</v>
          </cell>
          <cell r="F122" t="e">
            <v>#NAME?</v>
          </cell>
          <cell r="G122" t="e">
            <v>#NAME?</v>
          </cell>
          <cell r="H122" t="e">
            <v>#NAME?</v>
          </cell>
          <cell r="I122" t="e">
            <v>#NAME?</v>
          </cell>
          <cell r="J122" t="e">
            <v>#NAME?</v>
          </cell>
          <cell r="K122" t="e">
            <v>#NAME?</v>
          </cell>
          <cell r="L122" t="e">
            <v>#NAME?</v>
          </cell>
          <cell r="M122" t="e">
            <v>#NAME?</v>
          </cell>
          <cell r="N122" t="e">
            <v>#NAME?</v>
          </cell>
          <cell r="O122" t="e">
            <v>#NAME?</v>
          </cell>
          <cell r="P122" t="e">
            <v>#NAME?</v>
          </cell>
          <cell r="Q122" t="e">
            <v>#NAME?</v>
          </cell>
          <cell r="R122" t="e">
            <v>#NAME?</v>
          </cell>
          <cell r="S122" t="e">
            <v>#NAME?</v>
          </cell>
        </row>
        <row r="123">
          <cell r="C123">
            <v>0</v>
          </cell>
          <cell r="E123" t="e">
            <v>#NAME?</v>
          </cell>
          <cell r="F123" t="e">
            <v>#NAME?</v>
          </cell>
          <cell r="G123" t="e">
            <v>#NAME?</v>
          </cell>
          <cell r="H123" t="e">
            <v>#NAME?</v>
          </cell>
          <cell r="I123" t="e">
            <v>#NAME?</v>
          </cell>
          <cell r="J123" t="e">
            <v>#NAME?</v>
          </cell>
          <cell r="K123" t="e">
            <v>#NAME?</v>
          </cell>
          <cell r="L123" t="e">
            <v>#NAME?</v>
          </cell>
          <cell r="M123" t="e">
            <v>#NAME?</v>
          </cell>
          <cell r="N123" t="e">
            <v>#NAME?</v>
          </cell>
          <cell r="O123" t="e">
            <v>#NAME?</v>
          </cell>
          <cell r="P123" t="e">
            <v>#NAME?</v>
          </cell>
          <cell r="Q123" t="e">
            <v>#NAME?</v>
          </cell>
          <cell r="R123" t="e">
            <v>#NAME?</v>
          </cell>
          <cell r="S123" t="e">
            <v>#NAME?</v>
          </cell>
        </row>
        <row r="125">
          <cell r="C125">
            <v>0</v>
          </cell>
          <cell r="E125" t="e">
            <v>#NAME?</v>
          </cell>
          <cell r="F125" t="e">
            <v>#NAME?</v>
          </cell>
          <cell r="G125" t="e">
            <v>#NAME?</v>
          </cell>
          <cell r="H125" t="e">
            <v>#NAME?</v>
          </cell>
          <cell r="I125" t="e">
            <v>#NAME?</v>
          </cell>
          <cell r="J125" t="e">
            <v>#NAME?</v>
          </cell>
          <cell r="K125" t="e">
            <v>#NAME?</v>
          </cell>
          <cell r="L125" t="e">
            <v>#NAME?</v>
          </cell>
          <cell r="M125" t="e">
            <v>#NAME?</v>
          </cell>
          <cell r="N125" t="e">
            <v>#NAME?</v>
          </cell>
          <cell r="O125" t="e">
            <v>#NAME?</v>
          </cell>
          <cell r="P125" t="e">
            <v>#NAME?</v>
          </cell>
          <cell r="Q125" t="e">
            <v>#NAME?</v>
          </cell>
          <cell r="R125" t="e">
            <v>#NAME?</v>
          </cell>
          <cell r="S125" t="e">
            <v>#NAME?</v>
          </cell>
        </row>
        <row r="127">
          <cell r="A127" t="str">
            <v>6.</v>
          </cell>
          <cell r="B127" t="str">
            <v>Товарная продукция всего п.5*п.1</v>
          </cell>
          <cell r="C127">
            <v>0</v>
          </cell>
          <cell r="D127" t="str">
            <v>тыс.руб.</v>
          </cell>
          <cell r="E127" t="e">
            <v>#NAME?</v>
          </cell>
          <cell r="F127" t="e">
            <v>#NAME?</v>
          </cell>
          <cell r="G127" t="e">
            <v>#NAME?</v>
          </cell>
          <cell r="H127" t="e">
            <v>#NAME?</v>
          </cell>
          <cell r="I127" t="e">
            <v>#NAME?</v>
          </cell>
          <cell r="J127" t="e">
            <v>#NAME?</v>
          </cell>
          <cell r="K127" t="e">
            <v>#NAME?</v>
          </cell>
          <cell r="L127" t="e">
            <v>#NAME?</v>
          </cell>
          <cell r="M127" t="e">
            <v>#NAME?</v>
          </cell>
          <cell r="N127" t="e">
            <v>#NAME?</v>
          </cell>
          <cell r="O127" t="e">
            <v>#NAME?</v>
          </cell>
          <cell r="P127" t="e">
            <v>#NAME?</v>
          </cell>
          <cell r="Q127" t="e">
            <v>#NAME?</v>
          </cell>
          <cell r="R127" t="e">
            <v>#NAME?</v>
          </cell>
          <cell r="S127" t="e">
            <v>#NAME?</v>
          </cell>
        </row>
        <row r="128">
          <cell r="C128">
            <v>0</v>
          </cell>
        </row>
        <row r="129">
          <cell r="A129" t="str">
            <v>6.1.</v>
          </cell>
          <cell r="B129" t="str">
            <v>- за тепловую энергию п.3*п.1</v>
          </cell>
          <cell r="C129">
            <v>0</v>
          </cell>
          <cell r="D129" t="str">
            <v>тыс.руб.</v>
          </cell>
          <cell r="E129" t="e">
            <v>#NAME?</v>
          </cell>
          <cell r="F129" t="e">
            <v>#NAME?</v>
          </cell>
          <cell r="G129" t="e">
            <v>#NAME?</v>
          </cell>
          <cell r="H129" t="e">
            <v>#NAME?</v>
          </cell>
          <cell r="I129" t="e">
            <v>#NAME?</v>
          </cell>
          <cell r="J129" t="e">
            <v>#NAME?</v>
          </cell>
          <cell r="K129" t="e">
            <v>#NAME?</v>
          </cell>
          <cell r="L129" t="e">
            <v>#NAME?</v>
          </cell>
          <cell r="M129" t="e">
            <v>#NAME?</v>
          </cell>
          <cell r="N129" t="e">
            <v>#NAME?</v>
          </cell>
          <cell r="O129" t="e">
            <v>#NAME?</v>
          </cell>
          <cell r="P129" t="e">
            <v>#NAME?</v>
          </cell>
          <cell r="Q129" t="e">
            <v>#NAME?</v>
          </cell>
          <cell r="R129" t="e">
            <v>#NAME?</v>
          </cell>
          <cell r="S129" t="e">
            <v>#NAME?</v>
          </cell>
        </row>
        <row r="130">
          <cell r="A130" t="str">
            <v>6.2.</v>
          </cell>
          <cell r="B130" t="str">
            <v>- за услуги п.4*п. 1</v>
          </cell>
          <cell r="C130">
            <v>0</v>
          </cell>
          <cell r="D130" t="str">
            <v>тыс.руб.</v>
          </cell>
          <cell r="E130" t="e">
            <v>#NAME?</v>
          </cell>
          <cell r="F130" t="e">
            <v>#NAME?</v>
          </cell>
          <cell r="G130" t="e">
            <v>#NAME?</v>
          </cell>
          <cell r="H130" t="e">
            <v>#NAME?</v>
          </cell>
          <cell r="I130" t="e">
            <v>#NAME?</v>
          </cell>
          <cell r="J130" t="e">
            <v>#NAME?</v>
          </cell>
          <cell r="K130" t="e">
            <v>#NAME?</v>
          </cell>
          <cell r="L130" t="e">
            <v>#NAME?</v>
          </cell>
          <cell r="M130" t="e">
            <v>#NAME?</v>
          </cell>
          <cell r="N130" t="e">
            <v>#NAME?</v>
          </cell>
          <cell r="O130" t="e">
            <v>#NAME?</v>
          </cell>
          <cell r="P130" t="e">
            <v>#NAME?</v>
          </cell>
          <cell r="Q130" t="e">
            <v>#NAME?</v>
          </cell>
          <cell r="R130" t="e">
            <v>#NAME?</v>
          </cell>
          <cell r="S130" t="e">
            <v>#NAME?</v>
          </cell>
        </row>
      </sheetData>
      <sheetData sheetId="48" refreshError="1">
        <row r="11">
          <cell r="B11" t="str">
            <v>БП №1</v>
          </cell>
        </row>
        <row r="12">
          <cell r="G12" t="e">
            <v>#NAME?</v>
          </cell>
          <cell r="H12">
            <v>103.90845526522872</v>
          </cell>
          <cell r="I12" t="e">
            <v>#NAME?</v>
          </cell>
          <cell r="J12" t="e">
            <v>#NAME?</v>
          </cell>
          <cell r="K12" t="e">
            <v>#NAME?</v>
          </cell>
          <cell r="L12" t="e">
            <v>#NAME?</v>
          </cell>
          <cell r="M12" t="e">
            <v>#NAME?</v>
          </cell>
          <cell r="N12" t="e">
            <v>#NAME?</v>
          </cell>
          <cell r="O12" t="e">
            <v>#NAME?</v>
          </cell>
          <cell r="P12" t="e">
            <v>#NAME?</v>
          </cell>
          <cell r="Q12" t="e">
            <v>#NAME?</v>
          </cell>
          <cell r="R12" t="e">
            <v>#NAME?</v>
          </cell>
          <cell r="S12" t="e">
            <v>#NAME?</v>
          </cell>
          <cell r="T12" t="e">
            <v>#NAME?</v>
          </cell>
        </row>
        <row r="14">
          <cell r="G14" t="e">
            <v>#NAME?</v>
          </cell>
          <cell r="I14" t="e">
            <v>#NAME?</v>
          </cell>
          <cell r="J14" t="e">
            <v>#NAME?</v>
          </cell>
          <cell r="K14" t="e">
            <v>#NAME?</v>
          </cell>
          <cell r="L14" t="e">
            <v>#NAME?</v>
          </cell>
          <cell r="M14" t="str">
            <v>x</v>
          </cell>
          <cell r="N14" t="str">
            <v>x</v>
          </cell>
          <cell r="O14" t="str">
            <v>x</v>
          </cell>
          <cell r="P14" t="str">
            <v>x</v>
          </cell>
          <cell r="Q14" t="str">
            <v>x</v>
          </cell>
          <cell r="R14" t="str">
            <v>x</v>
          </cell>
          <cell r="S14" t="str">
            <v>x</v>
          </cell>
          <cell r="T14" t="str">
            <v>x</v>
          </cell>
          <cell r="U14" t="str">
            <v>x</v>
          </cell>
          <cell r="V14" t="str">
            <v>x</v>
          </cell>
          <cell r="W14" t="str">
            <v>x</v>
          </cell>
          <cell r="X14" t="str">
            <v>x</v>
          </cell>
        </row>
        <row r="15">
          <cell r="G15" t="e">
            <v>#NAME?</v>
          </cell>
          <cell r="H15">
            <v>103.90845526522872</v>
          </cell>
          <cell r="I15" t="e">
            <v>#NAME?</v>
          </cell>
          <cell r="J15" t="e">
            <v>#NAME?</v>
          </cell>
          <cell r="K15" t="e">
            <v>#NAME?</v>
          </cell>
          <cell r="L15" t="e">
            <v>#NAME?</v>
          </cell>
          <cell r="M15" t="str">
            <v>x</v>
          </cell>
          <cell r="N15" t="str">
            <v>x</v>
          </cell>
          <cell r="O15" t="str">
            <v>x</v>
          </cell>
          <cell r="P15" t="str">
            <v>x</v>
          </cell>
          <cell r="Q15" t="str">
            <v>x</v>
          </cell>
          <cell r="R15" t="str">
            <v>x</v>
          </cell>
          <cell r="S15" t="str">
            <v>x</v>
          </cell>
          <cell r="T15" t="str">
            <v>x</v>
          </cell>
          <cell r="U15" t="str">
            <v>x</v>
          </cell>
          <cell r="V15" t="str">
            <v>x</v>
          </cell>
          <cell r="W15" t="str">
            <v>x</v>
          </cell>
          <cell r="X15" t="str">
            <v>x</v>
          </cell>
        </row>
        <row r="17">
          <cell r="B17" t="str">
            <v>БП №2</v>
          </cell>
        </row>
        <row r="18">
          <cell r="G18" t="e">
            <v>#NAME?</v>
          </cell>
          <cell r="H18">
            <v>103.90845526522872</v>
          </cell>
          <cell r="I18" t="e">
            <v>#NAME?</v>
          </cell>
          <cell r="J18" t="e">
            <v>#NAME?</v>
          </cell>
          <cell r="K18" t="e">
            <v>#NAME?</v>
          </cell>
          <cell r="L18" t="e">
            <v>#NAME?</v>
          </cell>
          <cell r="M18" t="e">
            <v>#NAME?</v>
          </cell>
          <cell r="N18" t="e">
            <v>#NAME?</v>
          </cell>
          <cell r="O18" t="e">
            <v>#NAME?</v>
          </cell>
          <cell r="P18" t="e">
            <v>#NAME?</v>
          </cell>
          <cell r="Q18" t="e">
            <v>#NAME?</v>
          </cell>
          <cell r="R18" t="e">
            <v>#NAME?</v>
          </cell>
          <cell r="S18" t="e">
            <v>#NAME?</v>
          </cell>
          <cell r="T18" t="e">
            <v>#NAME?</v>
          </cell>
        </row>
        <row r="20">
          <cell r="G20" t="e">
            <v>#NAME?</v>
          </cell>
          <cell r="I20" t="e">
            <v>#NAME?</v>
          </cell>
          <cell r="J20" t="e">
            <v>#NAME?</v>
          </cell>
          <cell r="K20" t="e">
            <v>#NAME?</v>
          </cell>
          <cell r="L20" t="e">
            <v>#NAME?</v>
          </cell>
          <cell r="M20" t="str">
            <v>x</v>
          </cell>
          <cell r="N20" t="str">
            <v>x</v>
          </cell>
          <cell r="O20" t="str">
            <v>x</v>
          </cell>
          <cell r="P20" t="str">
            <v>x</v>
          </cell>
          <cell r="Q20" t="str">
            <v>x</v>
          </cell>
          <cell r="R20" t="str">
            <v>x</v>
          </cell>
          <cell r="S20" t="str">
            <v>x</v>
          </cell>
          <cell r="T20" t="str">
            <v>x</v>
          </cell>
          <cell r="U20" t="str">
            <v>x</v>
          </cell>
          <cell r="V20" t="str">
            <v>x</v>
          </cell>
          <cell r="W20" t="str">
            <v>x</v>
          </cell>
          <cell r="X20" t="str">
            <v>x</v>
          </cell>
        </row>
        <row r="21">
          <cell r="G21" t="e">
            <v>#NAME?</v>
          </cell>
          <cell r="H21">
            <v>103.90845526522872</v>
          </cell>
          <cell r="I21" t="e">
            <v>#NAME?</v>
          </cell>
          <cell r="J21" t="e">
            <v>#NAME?</v>
          </cell>
          <cell r="K21" t="e">
            <v>#NAME?</v>
          </cell>
          <cell r="L21" t="e">
            <v>#NAME?</v>
          </cell>
          <cell r="M21" t="str">
            <v>x</v>
          </cell>
          <cell r="N21" t="str">
            <v>x</v>
          </cell>
          <cell r="O21" t="str">
            <v>x</v>
          </cell>
          <cell r="P21" t="str">
            <v>x</v>
          </cell>
          <cell r="Q21" t="str">
            <v>x</v>
          </cell>
          <cell r="R21" t="str">
            <v>x</v>
          </cell>
          <cell r="S21" t="str">
            <v>x</v>
          </cell>
          <cell r="T21" t="str">
            <v>x</v>
          </cell>
          <cell r="U21" t="str">
            <v>x</v>
          </cell>
          <cell r="V21" t="str">
            <v>x</v>
          </cell>
          <cell r="W21" t="str">
            <v>x</v>
          </cell>
          <cell r="X21" t="str">
            <v>x</v>
          </cell>
        </row>
        <row r="23">
          <cell r="B23" t="str">
            <v>БП №3</v>
          </cell>
        </row>
        <row r="24">
          <cell r="G24" t="e">
            <v>#NAME?</v>
          </cell>
          <cell r="H24">
            <v>103.90845526522872</v>
          </cell>
          <cell r="I24" t="e">
            <v>#NAME?</v>
          </cell>
          <cell r="J24" t="e">
            <v>#NAME?</v>
          </cell>
          <cell r="K24" t="e">
            <v>#NAME?</v>
          </cell>
          <cell r="L24" t="e">
            <v>#NAME?</v>
          </cell>
          <cell r="M24" t="e">
            <v>#NAME?</v>
          </cell>
          <cell r="N24" t="e">
            <v>#NAME?</v>
          </cell>
          <cell r="O24" t="e">
            <v>#NAME?</v>
          </cell>
          <cell r="P24" t="e">
            <v>#NAME?</v>
          </cell>
          <cell r="Q24" t="e">
            <v>#NAME?</v>
          </cell>
          <cell r="R24" t="e">
            <v>#NAME?</v>
          </cell>
          <cell r="S24" t="e">
            <v>#NAME?</v>
          </cell>
          <cell r="T24" t="e">
            <v>#NAME?</v>
          </cell>
        </row>
        <row r="26">
          <cell r="G26" t="e">
            <v>#NAME?</v>
          </cell>
          <cell r="I26" t="e">
            <v>#NAME?</v>
          </cell>
          <cell r="J26" t="e">
            <v>#NAME?</v>
          </cell>
          <cell r="K26" t="e">
            <v>#NAME?</v>
          </cell>
          <cell r="L26" t="e">
            <v>#NAME?</v>
          </cell>
          <cell r="M26" t="str">
            <v>x</v>
          </cell>
          <cell r="N26" t="str">
            <v>x</v>
          </cell>
          <cell r="O26" t="str">
            <v>x</v>
          </cell>
          <cell r="P26" t="str">
            <v>x</v>
          </cell>
          <cell r="Q26" t="str">
            <v>x</v>
          </cell>
          <cell r="R26" t="str">
            <v>x</v>
          </cell>
          <cell r="S26" t="str">
            <v>x</v>
          </cell>
          <cell r="T26" t="str">
            <v>x</v>
          </cell>
          <cell r="U26" t="str">
            <v>x</v>
          </cell>
          <cell r="V26" t="str">
            <v>x</v>
          </cell>
          <cell r="W26" t="str">
            <v>x</v>
          </cell>
          <cell r="X26" t="str">
            <v>x</v>
          </cell>
        </row>
        <row r="27">
          <cell r="G27" t="e">
            <v>#NAME?</v>
          </cell>
          <cell r="H27">
            <v>103.90845526522872</v>
          </cell>
          <cell r="I27" t="e">
            <v>#NAME?</v>
          </cell>
          <cell r="J27" t="e">
            <v>#NAME?</v>
          </cell>
          <cell r="K27" t="e">
            <v>#NAME?</v>
          </cell>
          <cell r="L27" t="e">
            <v>#NAME?</v>
          </cell>
          <cell r="M27" t="str">
            <v>x</v>
          </cell>
          <cell r="N27" t="str">
            <v>x</v>
          </cell>
          <cell r="O27" t="str">
            <v>x</v>
          </cell>
          <cell r="P27" t="str">
            <v>x</v>
          </cell>
          <cell r="Q27" t="str">
            <v>x</v>
          </cell>
          <cell r="R27" t="str">
            <v>x</v>
          </cell>
          <cell r="S27" t="str">
            <v>x</v>
          </cell>
          <cell r="T27" t="str">
            <v>x</v>
          </cell>
          <cell r="U27" t="str">
            <v>x</v>
          </cell>
          <cell r="V27" t="str">
            <v>x</v>
          </cell>
          <cell r="W27" t="str">
            <v>x</v>
          </cell>
          <cell r="X27" t="str">
            <v>x</v>
          </cell>
        </row>
        <row r="29">
          <cell r="B29" t="str">
            <v>БП №4</v>
          </cell>
        </row>
        <row r="30">
          <cell r="G30" t="e">
            <v>#NAME?</v>
          </cell>
          <cell r="H30">
            <v>103.90845526522872</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cell r="T30" t="e">
            <v>#NAME?</v>
          </cell>
        </row>
        <row r="32">
          <cell r="G32" t="e">
            <v>#NAME?</v>
          </cell>
          <cell r="I32" t="e">
            <v>#NAME?</v>
          </cell>
          <cell r="J32" t="e">
            <v>#NAME?</v>
          </cell>
          <cell r="K32" t="e">
            <v>#NAME?</v>
          </cell>
          <cell r="L32" t="e">
            <v>#NAME?</v>
          </cell>
          <cell r="M32" t="str">
            <v>x</v>
          </cell>
          <cell r="N32" t="str">
            <v>x</v>
          </cell>
          <cell r="O32" t="str">
            <v>x</v>
          </cell>
          <cell r="P32" t="str">
            <v>x</v>
          </cell>
          <cell r="Q32" t="str">
            <v>x</v>
          </cell>
          <cell r="R32" t="str">
            <v>x</v>
          </cell>
          <cell r="S32" t="str">
            <v>x</v>
          </cell>
          <cell r="T32" t="str">
            <v>x</v>
          </cell>
          <cell r="U32" t="str">
            <v>x</v>
          </cell>
          <cell r="V32" t="str">
            <v>x</v>
          </cell>
          <cell r="W32" t="str">
            <v>x</v>
          </cell>
          <cell r="X32" t="str">
            <v>x</v>
          </cell>
        </row>
        <row r="33">
          <cell r="G33" t="e">
            <v>#NAME?</v>
          </cell>
          <cell r="H33">
            <v>103.90845526522872</v>
          </cell>
          <cell r="I33" t="e">
            <v>#NAME?</v>
          </cell>
          <cell r="J33" t="e">
            <v>#NAME?</v>
          </cell>
          <cell r="K33" t="e">
            <v>#NAME?</v>
          </cell>
          <cell r="L33" t="e">
            <v>#NAME?</v>
          </cell>
          <cell r="M33" t="str">
            <v>x</v>
          </cell>
          <cell r="N33" t="str">
            <v>x</v>
          </cell>
          <cell r="O33" t="str">
            <v>x</v>
          </cell>
          <cell r="P33" t="str">
            <v>x</v>
          </cell>
          <cell r="Q33" t="str">
            <v>x</v>
          </cell>
          <cell r="R33" t="str">
            <v>x</v>
          </cell>
          <cell r="S33" t="str">
            <v>x</v>
          </cell>
          <cell r="T33" t="str">
            <v>x</v>
          </cell>
          <cell r="U33" t="str">
            <v>x</v>
          </cell>
          <cell r="V33" t="str">
            <v>x</v>
          </cell>
          <cell r="W33" t="str">
            <v>x</v>
          </cell>
          <cell r="X33" t="str">
            <v>x</v>
          </cell>
        </row>
        <row r="35">
          <cell r="B35" t="str">
            <v>БП №5</v>
          </cell>
        </row>
        <row r="36">
          <cell r="G36" t="e">
            <v>#NAME?</v>
          </cell>
          <cell r="H36">
            <v>103.90845526522872</v>
          </cell>
          <cell r="I36" t="e">
            <v>#NAME?</v>
          </cell>
          <cell r="J36" t="e">
            <v>#NAME?</v>
          </cell>
          <cell r="K36" t="e">
            <v>#NAME?</v>
          </cell>
          <cell r="L36" t="e">
            <v>#NAME?</v>
          </cell>
          <cell r="M36" t="e">
            <v>#NAME?</v>
          </cell>
          <cell r="N36" t="e">
            <v>#NAME?</v>
          </cell>
          <cell r="O36" t="e">
            <v>#NAME?</v>
          </cell>
          <cell r="P36" t="e">
            <v>#NAME?</v>
          </cell>
          <cell r="Q36" t="e">
            <v>#NAME?</v>
          </cell>
          <cell r="R36" t="e">
            <v>#NAME?</v>
          </cell>
          <cell r="S36" t="e">
            <v>#NAME?</v>
          </cell>
          <cell r="T36" t="e">
            <v>#NAME?</v>
          </cell>
        </row>
        <row r="38">
          <cell r="G38" t="e">
            <v>#NAME?</v>
          </cell>
          <cell r="I38" t="e">
            <v>#NAME?</v>
          </cell>
          <cell r="J38" t="e">
            <v>#NAME?</v>
          </cell>
          <cell r="K38" t="e">
            <v>#NAME?</v>
          </cell>
          <cell r="L38" t="e">
            <v>#NAME?</v>
          </cell>
          <cell r="M38" t="str">
            <v>x</v>
          </cell>
          <cell r="N38" t="str">
            <v>x</v>
          </cell>
          <cell r="O38" t="str">
            <v>x</v>
          </cell>
          <cell r="P38" t="str">
            <v>x</v>
          </cell>
          <cell r="Q38" t="str">
            <v>x</v>
          </cell>
          <cell r="R38" t="str">
            <v>x</v>
          </cell>
          <cell r="S38" t="str">
            <v>x</v>
          </cell>
          <cell r="T38" t="str">
            <v>x</v>
          </cell>
          <cell r="U38" t="str">
            <v>x</v>
          </cell>
          <cell r="V38" t="str">
            <v>x</v>
          </cell>
          <cell r="W38" t="str">
            <v>x</v>
          </cell>
          <cell r="X38" t="str">
            <v>x</v>
          </cell>
        </row>
        <row r="39">
          <cell r="G39" t="e">
            <v>#NAME?</v>
          </cell>
          <cell r="H39">
            <v>103.90845526522872</v>
          </cell>
          <cell r="I39" t="e">
            <v>#NAME?</v>
          </cell>
          <cell r="J39" t="e">
            <v>#NAME?</v>
          </cell>
          <cell r="K39" t="e">
            <v>#NAME?</v>
          </cell>
          <cell r="L39" t="e">
            <v>#NAME?</v>
          </cell>
          <cell r="M39" t="str">
            <v>x</v>
          </cell>
          <cell r="N39" t="str">
            <v>x</v>
          </cell>
          <cell r="O39" t="str">
            <v>x</v>
          </cell>
          <cell r="P39" t="str">
            <v>x</v>
          </cell>
          <cell r="Q39" t="str">
            <v>x</v>
          </cell>
          <cell r="R39" t="str">
            <v>x</v>
          </cell>
          <cell r="S39" t="str">
            <v>x</v>
          </cell>
          <cell r="T39" t="str">
            <v>x</v>
          </cell>
          <cell r="U39" t="str">
            <v>x</v>
          </cell>
          <cell r="V39" t="str">
            <v>x</v>
          </cell>
          <cell r="W39" t="str">
            <v>x</v>
          </cell>
          <cell r="X39" t="str">
            <v>x</v>
          </cell>
        </row>
        <row r="41">
          <cell r="B41" t="str">
            <v>БП №6</v>
          </cell>
        </row>
        <row r="42">
          <cell r="G42" t="e">
            <v>#NAME?</v>
          </cell>
          <cell r="H42">
            <v>103.90845526522872</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cell r="T42" t="e">
            <v>#NAME?</v>
          </cell>
        </row>
        <row r="44">
          <cell r="G44" t="e">
            <v>#NAME?</v>
          </cell>
          <cell r="I44" t="e">
            <v>#NAME?</v>
          </cell>
          <cell r="J44" t="e">
            <v>#NAME?</v>
          </cell>
          <cell r="K44" t="e">
            <v>#NAME?</v>
          </cell>
          <cell r="L44" t="e">
            <v>#NAME?</v>
          </cell>
          <cell r="M44" t="str">
            <v>x</v>
          </cell>
          <cell r="N44" t="str">
            <v>x</v>
          </cell>
          <cell r="O44" t="str">
            <v>x</v>
          </cell>
          <cell r="P44" t="str">
            <v>x</v>
          </cell>
          <cell r="Q44" t="str">
            <v>x</v>
          </cell>
          <cell r="R44" t="str">
            <v>x</v>
          </cell>
          <cell r="S44" t="str">
            <v>x</v>
          </cell>
          <cell r="T44" t="str">
            <v>x</v>
          </cell>
          <cell r="U44" t="str">
            <v>x</v>
          </cell>
          <cell r="V44" t="str">
            <v>x</v>
          </cell>
          <cell r="W44" t="str">
            <v>x</v>
          </cell>
          <cell r="X44" t="str">
            <v>x</v>
          </cell>
        </row>
        <row r="45">
          <cell r="G45" t="e">
            <v>#NAME?</v>
          </cell>
          <cell r="H45">
            <v>103.90845526522872</v>
          </cell>
          <cell r="I45" t="e">
            <v>#NAME?</v>
          </cell>
          <cell r="J45" t="e">
            <v>#NAME?</v>
          </cell>
          <cell r="K45" t="e">
            <v>#NAME?</v>
          </cell>
          <cell r="L45" t="e">
            <v>#NAME?</v>
          </cell>
          <cell r="M45" t="str">
            <v>x</v>
          </cell>
          <cell r="N45" t="str">
            <v>x</v>
          </cell>
          <cell r="O45" t="str">
            <v>x</v>
          </cell>
          <cell r="P45" t="str">
            <v>x</v>
          </cell>
          <cell r="Q45" t="str">
            <v>x</v>
          </cell>
          <cell r="R45" t="str">
            <v>x</v>
          </cell>
          <cell r="S45" t="str">
            <v>x</v>
          </cell>
          <cell r="T45" t="str">
            <v>x</v>
          </cell>
          <cell r="U45" t="str">
            <v>x</v>
          </cell>
          <cell r="V45" t="str">
            <v>x</v>
          </cell>
          <cell r="W45" t="str">
            <v>x</v>
          </cell>
          <cell r="X45" t="str">
            <v>x</v>
          </cell>
        </row>
        <row r="47">
          <cell r="B47" t="str">
            <v>БП №7</v>
          </cell>
        </row>
        <row r="48">
          <cell r="G48" t="e">
            <v>#NAME?</v>
          </cell>
          <cell r="H48">
            <v>103.90845526522872</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cell r="T48" t="e">
            <v>#NAME?</v>
          </cell>
        </row>
        <row r="50">
          <cell r="G50" t="e">
            <v>#NAME?</v>
          </cell>
          <cell r="I50" t="e">
            <v>#NAME?</v>
          </cell>
          <cell r="J50" t="e">
            <v>#NAME?</v>
          </cell>
          <cell r="K50" t="e">
            <v>#NAME?</v>
          </cell>
          <cell r="L50" t="e">
            <v>#NAME?</v>
          </cell>
          <cell r="M50" t="str">
            <v>x</v>
          </cell>
          <cell r="N50" t="str">
            <v>x</v>
          </cell>
          <cell r="O50" t="str">
            <v>x</v>
          </cell>
          <cell r="P50" t="str">
            <v>x</v>
          </cell>
          <cell r="Q50" t="str">
            <v>x</v>
          </cell>
          <cell r="R50" t="str">
            <v>x</v>
          </cell>
          <cell r="S50" t="str">
            <v>x</v>
          </cell>
          <cell r="T50" t="str">
            <v>x</v>
          </cell>
          <cell r="U50" t="str">
            <v>x</v>
          </cell>
          <cell r="V50" t="str">
            <v>x</v>
          </cell>
          <cell r="W50" t="str">
            <v>x</v>
          </cell>
          <cell r="X50" t="str">
            <v>x</v>
          </cell>
        </row>
        <row r="51">
          <cell r="G51" t="e">
            <v>#NAME?</v>
          </cell>
          <cell r="H51">
            <v>103.90845526522872</v>
          </cell>
          <cell r="I51" t="e">
            <v>#NAME?</v>
          </cell>
          <cell r="J51" t="e">
            <v>#NAME?</v>
          </cell>
          <cell r="K51" t="e">
            <v>#NAME?</v>
          </cell>
          <cell r="L51" t="e">
            <v>#NAME?</v>
          </cell>
          <cell r="M51" t="str">
            <v>x</v>
          </cell>
          <cell r="N51" t="str">
            <v>x</v>
          </cell>
          <cell r="O51" t="str">
            <v>x</v>
          </cell>
          <cell r="P51" t="str">
            <v>x</v>
          </cell>
          <cell r="Q51" t="str">
            <v>x</v>
          </cell>
          <cell r="R51" t="str">
            <v>x</v>
          </cell>
          <cell r="S51" t="str">
            <v>x</v>
          </cell>
          <cell r="T51" t="str">
            <v>x</v>
          </cell>
          <cell r="U51" t="str">
            <v>x</v>
          </cell>
          <cell r="V51" t="str">
            <v>x</v>
          </cell>
          <cell r="W51" t="str">
            <v>x</v>
          </cell>
          <cell r="X51" t="str">
            <v>x</v>
          </cell>
        </row>
        <row r="53">
          <cell r="B53" t="str">
            <v>БП №8</v>
          </cell>
        </row>
        <row r="54">
          <cell r="G54" t="e">
            <v>#NAME?</v>
          </cell>
          <cell r="H54">
            <v>103.90845526522872</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cell r="T54" t="e">
            <v>#NAME?</v>
          </cell>
        </row>
        <row r="56">
          <cell r="G56" t="e">
            <v>#NAME?</v>
          </cell>
          <cell r="I56" t="e">
            <v>#NAME?</v>
          </cell>
          <cell r="J56" t="e">
            <v>#NAME?</v>
          </cell>
          <cell r="K56" t="e">
            <v>#NAME?</v>
          </cell>
          <cell r="L56" t="e">
            <v>#NAME?</v>
          </cell>
          <cell r="M56" t="str">
            <v>x</v>
          </cell>
          <cell r="N56" t="str">
            <v>x</v>
          </cell>
          <cell r="O56" t="str">
            <v>x</v>
          </cell>
          <cell r="P56" t="str">
            <v>x</v>
          </cell>
          <cell r="Q56" t="str">
            <v>x</v>
          </cell>
          <cell r="R56" t="str">
            <v>x</v>
          </cell>
          <cell r="S56" t="str">
            <v>x</v>
          </cell>
          <cell r="T56" t="str">
            <v>x</v>
          </cell>
          <cell r="U56" t="str">
            <v>x</v>
          </cell>
          <cell r="V56" t="str">
            <v>x</v>
          </cell>
          <cell r="W56" t="str">
            <v>x</v>
          </cell>
          <cell r="X56" t="str">
            <v>x</v>
          </cell>
        </row>
        <row r="57">
          <cell r="G57" t="e">
            <v>#NAME?</v>
          </cell>
          <cell r="H57">
            <v>103.90845526522872</v>
          </cell>
          <cell r="I57" t="e">
            <v>#NAME?</v>
          </cell>
          <cell r="J57" t="e">
            <v>#NAME?</v>
          </cell>
          <cell r="K57" t="e">
            <v>#NAME?</v>
          </cell>
          <cell r="L57" t="e">
            <v>#NAME?</v>
          </cell>
          <cell r="M57" t="str">
            <v>x</v>
          </cell>
          <cell r="N57" t="str">
            <v>x</v>
          </cell>
          <cell r="O57" t="str">
            <v>x</v>
          </cell>
          <cell r="P57" t="str">
            <v>x</v>
          </cell>
          <cell r="Q57" t="str">
            <v>x</v>
          </cell>
          <cell r="R57" t="str">
            <v>x</v>
          </cell>
          <cell r="S57" t="str">
            <v>x</v>
          </cell>
          <cell r="T57" t="str">
            <v>x</v>
          </cell>
          <cell r="U57" t="str">
            <v>x</v>
          </cell>
          <cell r="V57" t="str">
            <v>x</v>
          </cell>
          <cell r="W57" t="str">
            <v>x</v>
          </cell>
          <cell r="X57" t="str">
            <v>x</v>
          </cell>
        </row>
        <row r="59">
          <cell r="B59" t="str">
            <v>БП №9</v>
          </cell>
        </row>
        <row r="60">
          <cell r="G60" t="e">
            <v>#NAME?</v>
          </cell>
          <cell r="H60">
            <v>103.90845526522872</v>
          </cell>
          <cell r="I60" t="e">
            <v>#NAME?</v>
          </cell>
          <cell r="J60" t="e">
            <v>#NAME?</v>
          </cell>
          <cell r="K60" t="e">
            <v>#NAME?</v>
          </cell>
          <cell r="L60" t="e">
            <v>#NAME?</v>
          </cell>
          <cell r="M60" t="e">
            <v>#NAME?</v>
          </cell>
          <cell r="N60" t="e">
            <v>#NAME?</v>
          </cell>
          <cell r="O60" t="e">
            <v>#NAME?</v>
          </cell>
          <cell r="P60" t="e">
            <v>#NAME?</v>
          </cell>
          <cell r="Q60" t="e">
            <v>#NAME?</v>
          </cell>
          <cell r="R60" t="e">
            <v>#NAME?</v>
          </cell>
          <cell r="S60" t="e">
            <v>#NAME?</v>
          </cell>
          <cell r="T60" t="e">
            <v>#NAME?</v>
          </cell>
        </row>
        <row r="62">
          <cell r="G62" t="e">
            <v>#NAME?</v>
          </cell>
          <cell r="I62" t="e">
            <v>#NAME?</v>
          </cell>
          <cell r="J62" t="e">
            <v>#NAME?</v>
          </cell>
          <cell r="K62" t="e">
            <v>#NAME?</v>
          </cell>
          <cell r="L62" t="e">
            <v>#NAME?</v>
          </cell>
          <cell r="M62" t="str">
            <v>x</v>
          </cell>
          <cell r="N62" t="str">
            <v>x</v>
          </cell>
          <cell r="O62" t="str">
            <v>x</v>
          </cell>
          <cell r="P62" t="str">
            <v>x</v>
          </cell>
          <cell r="Q62" t="str">
            <v>x</v>
          </cell>
          <cell r="R62" t="str">
            <v>x</v>
          </cell>
          <cell r="S62" t="str">
            <v>x</v>
          </cell>
          <cell r="T62" t="str">
            <v>x</v>
          </cell>
          <cell r="U62" t="str">
            <v>x</v>
          </cell>
          <cell r="V62" t="str">
            <v>x</v>
          </cell>
          <cell r="W62" t="str">
            <v>x</v>
          </cell>
          <cell r="X62" t="str">
            <v>x</v>
          </cell>
        </row>
        <row r="63">
          <cell r="G63" t="e">
            <v>#NAME?</v>
          </cell>
          <cell r="H63">
            <v>103.90845526522872</v>
          </cell>
          <cell r="I63" t="e">
            <v>#NAME?</v>
          </cell>
          <cell r="J63" t="e">
            <v>#NAME?</v>
          </cell>
          <cell r="K63" t="e">
            <v>#NAME?</v>
          </cell>
          <cell r="L63" t="e">
            <v>#NAME?</v>
          </cell>
          <cell r="M63" t="str">
            <v>x</v>
          </cell>
          <cell r="N63" t="str">
            <v>x</v>
          </cell>
          <cell r="O63" t="str">
            <v>x</v>
          </cell>
          <cell r="P63" t="str">
            <v>x</v>
          </cell>
          <cell r="Q63" t="str">
            <v>x</v>
          </cell>
          <cell r="R63" t="str">
            <v>x</v>
          </cell>
          <cell r="S63" t="str">
            <v>x</v>
          </cell>
          <cell r="T63" t="str">
            <v>x</v>
          </cell>
          <cell r="U63" t="str">
            <v>x</v>
          </cell>
          <cell r="V63" t="str">
            <v>x</v>
          </cell>
          <cell r="W63" t="str">
            <v>x</v>
          </cell>
          <cell r="X63" t="str">
            <v>x</v>
          </cell>
        </row>
        <row r="65">
          <cell r="B65" t="str">
            <v>БП №10</v>
          </cell>
        </row>
        <row r="66">
          <cell r="G66" t="e">
            <v>#NAME?</v>
          </cell>
          <cell r="H66">
            <v>103.90845526522872</v>
          </cell>
          <cell r="I66" t="e">
            <v>#NAME?</v>
          </cell>
          <cell r="J66" t="e">
            <v>#NAME?</v>
          </cell>
          <cell r="K66" t="e">
            <v>#NAME?</v>
          </cell>
          <cell r="L66" t="e">
            <v>#NAME?</v>
          </cell>
          <cell r="M66" t="e">
            <v>#NAME?</v>
          </cell>
          <cell r="N66" t="e">
            <v>#NAME?</v>
          </cell>
          <cell r="O66" t="e">
            <v>#NAME?</v>
          </cell>
          <cell r="P66" t="e">
            <v>#NAME?</v>
          </cell>
          <cell r="Q66" t="e">
            <v>#NAME?</v>
          </cell>
          <cell r="R66" t="e">
            <v>#NAME?</v>
          </cell>
          <cell r="S66" t="e">
            <v>#NAME?</v>
          </cell>
          <cell r="T66" t="e">
            <v>#NAME?</v>
          </cell>
        </row>
        <row r="68">
          <cell r="G68" t="e">
            <v>#NAME?</v>
          </cell>
          <cell r="I68" t="e">
            <v>#NAME?</v>
          </cell>
          <cell r="J68" t="e">
            <v>#NAME?</v>
          </cell>
          <cell r="K68" t="e">
            <v>#NAME?</v>
          </cell>
          <cell r="L68" t="e">
            <v>#NAME?</v>
          </cell>
          <cell r="M68" t="str">
            <v>x</v>
          </cell>
          <cell r="N68" t="str">
            <v>x</v>
          </cell>
          <cell r="O68" t="str">
            <v>x</v>
          </cell>
          <cell r="P68" t="str">
            <v>x</v>
          </cell>
          <cell r="Q68" t="str">
            <v>x</v>
          </cell>
          <cell r="R68" t="str">
            <v>x</v>
          </cell>
          <cell r="S68" t="str">
            <v>x</v>
          </cell>
          <cell r="T68" t="str">
            <v>x</v>
          </cell>
          <cell r="U68" t="str">
            <v>x</v>
          </cell>
          <cell r="V68" t="str">
            <v>x</v>
          </cell>
          <cell r="W68" t="str">
            <v>x</v>
          </cell>
          <cell r="X68" t="str">
            <v>x</v>
          </cell>
        </row>
        <row r="69">
          <cell r="G69" t="e">
            <v>#NAME?</v>
          </cell>
          <cell r="H69">
            <v>103.90845526522872</v>
          </cell>
          <cell r="I69" t="e">
            <v>#NAME?</v>
          </cell>
          <cell r="J69" t="e">
            <v>#NAME?</v>
          </cell>
          <cell r="K69" t="e">
            <v>#NAME?</v>
          </cell>
          <cell r="L69" t="e">
            <v>#NAME?</v>
          </cell>
          <cell r="M69" t="str">
            <v>x</v>
          </cell>
          <cell r="N69" t="str">
            <v>x</v>
          </cell>
          <cell r="O69" t="str">
            <v>x</v>
          </cell>
          <cell r="P69" t="str">
            <v>x</v>
          </cell>
          <cell r="Q69" t="str">
            <v>x</v>
          </cell>
          <cell r="R69" t="str">
            <v>x</v>
          </cell>
          <cell r="S69" t="str">
            <v>x</v>
          </cell>
          <cell r="T69" t="str">
            <v>x</v>
          </cell>
          <cell r="U69" t="str">
            <v>x</v>
          </cell>
          <cell r="V69" t="str">
            <v>x</v>
          </cell>
          <cell r="W69" t="str">
            <v>x</v>
          </cell>
          <cell r="X69" t="str">
            <v>x</v>
          </cell>
        </row>
        <row r="72">
          <cell r="G72" t="e">
            <v>#NAME?</v>
          </cell>
          <cell r="H72">
            <v>103.90845526522872</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cell r="T72" t="e">
            <v>#NAME?</v>
          </cell>
        </row>
        <row r="74">
          <cell r="G74" t="e">
            <v>#NAME?</v>
          </cell>
          <cell r="I74" t="e">
            <v>#NAME?</v>
          </cell>
          <cell r="J74" t="e">
            <v>#NAME?</v>
          </cell>
          <cell r="K74" t="e">
            <v>#NAME?</v>
          </cell>
          <cell r="L74" t="e">
            <v>#NAME?</v>
          </cell>
          <cell r="M74" t="str">
            <v>x</v>
          </cell>
          <cell r="N74" t="str">
            <v>x</v>
          </cell>
          <cell r="O74" t="str">
            <v>x</v>
          </cell>
          <cell r="P74" t="str">
            <v>x</v>
          </cell>
          <cell r="Q74" t="str">
            <v>x</v>
          </cell>
          <cell r="R74" t="str">
            <v>x</v>
          </cell>
          <cell r="S74" t="str">
            <v>x</v>
          </cell>
          <cell r="T74" t="str">
            <v>x</v>
          </cell>
          <cell r="U74" t="str">
            <v>x</v>
          </cell>
          <cell r="V74" t="str">
            <v>x</v>
          </cell>
          <cell r="W74" t="str">
            <v>x</v>
          </cell>
          <cell r="X74" t="str">
            <v>x</v>
          </cell>
        </row>
        <row r="75">
          <cell r="G75" t="e">
            <v>#NAME?</v>
          </cell>
          <cell r="H75">
            <v>103.90845526522872</v>
          </cell>
          <cell r="I75" t="e">
            <v>#NAME?</v>
          </cell>
          <cell r="J75" t="e">
            <v>#NAME?</v>
          </cell>
          <cell r="K75" t="e">
            <v>#NAME?</v>
          </cell>
          <cell r="L75" t="e">
            <v>#NAME?</v>
          </cell>
          <cell r="M75" t="str">
            <v>x</v>
          </cell>
          <cell r="N75" t="str">
            <v>x</v>
          </cell>
          <cell r="O75" t="str">
            <v>x</v>
          </cell>
          <cell r="P75" t="str">
            <v>x</v>
          </cell>
          <cell r="Q75" t="str">
            <v>x</v>
          </cell>
          <cell r="R75" t="str">
            <v>x</v>
          </cell>
          <cell r="S75" t="str">
            <v>x</v>
          </cell>
          <cell r="T75" t="str">
            <v>x</v>
          </cell>
          <cell r="U75" t="str">
            <v>x</v>
          </cell>
          <cell r="V75" t="str">
            <v>x</v>
          </cell>
          <cell r="W75" t="str">
            <v>x</v>
          </cell>
          <cell r="X75" t="str">
            <v>x</v>
          </cell>
        </row>
        <row r="78">
          <cell r="G78" t="e">
            <v>#NAME?</v>
          </cell>
          <cell r="H78">
            <v>103.90845526522872</v>
          </cell>
          <cell r="I78" t="e">
            <v>#NAME?</v>
          </cell>
          <cell r="J78" t="e">
            <v>#NAME?</v>
          </cell>
          <cell r="K78" t="e">
            <v>#NAME?</v>
          </cell>
          <cell r="L78" t="e">
            <v>#NAME?</v>
          </cell>
          <cell r="M78" t="e">
            <v>#NAME?</v>
          </cell>
          <cell r="N78" t="e">
            <v>#NAME?</v>
          </cell>
          <cell r="O78" t="e">
            <v>#NAME?</v>
          </cell>
          <cell r="P78" t="e">
            <v>#NAME?</v>
          </cell>
          <cell r="Q78" t="e">
            <v>#NAME?</v>
          </cell>
          <cell r="R78" t="e">
            <v>#NAME?</v>
          </cell>
          <cell r="S78" t="e">
            <v>#NAME?</v>
          </cell>
          <cell r="T78" t="e">
            <v>#NAME?</v>
          </cell>
        </row>
        <row r="79">
          <cell r="I79" t="e">
            <v>#NAME?</v>
          </cell>
          <cell r="J79" t="e">
            <v>#NAME?</v>
          </cell>
          <cell r="K79" t="e">
            <v>#NAME?</v>
          </cell>
          <cell r="L79" t="e">
            <v>#NAME?</v>
          </cell>
        </row>
        <row r="80">
          <cell r="I80" t="e">
            <v>#NAME?</v>
          </cell>
          <cell r="J80" t="e">
            <v>#NAME?</v>
          </cell>
          <cell r="K80" t="e">
            <v>#NAME?</v>
          </cell>
          <cell r="L80" t="e">
            <v>#NAME?</v>
          </cell>
        </row>
        <row r="81">
          <cell r="I81" t="e">
            <v>#NAME?</v>
          </cell>
          <cell r="J81" t="e">
            <v>#NAME?</v>
          </cell>
          <cell r="K81" t="e">
            <v>#NAME?</v>
          </cell>
          <cell r="L81" t="e">
            <v>#NAME?</v>
          </cell>
        </row>
        <row r="82">
          <cell r="I82" t="e">
            <v>#NAME?</v>
          </cell>
          <cell r="J82" t="e">
            <v>#NAME?</v>
          </cell>
          <cell r="K82" t="e">
            <v>#NAME?</v>
          </cell>
          <cell r="L82" t="e">
            <v>#NAME?</v>
          </cell>
        </row>
        <row r="83">
          <cell r="I83" t="e">
            <v>#NAME?</v>
          </cell>
          <cell r="J83" t="e">
            <v>#NAME?</v>
          </cell>
          <cell r="K83" t="e">
            <v>#NAME?</v>
          </cell>
          <cell r="L83" t="e">
            <v>#NAME?</v>
          </cell>
        </row>
        <row r="85">
          <cell r="G85" t="e">
            <v>#NAME?</v>
          </cell>
          <cell r="H85" t="str">
            <v>х</v>
          </cell>
          <cell r="I85" t="e">
            <v>#NAME?</v>
          </cell>
          <cell r="J85" t="e">
            <v>#NAME?</v>
          </cell>
          <cell r="K85" t="e">
            <v>#NAME?</v>
          </cell>
          <cell r="L85" t="e">
            <v>#NAME?</v>
          </cell>
          <cell r="M85" t="str">
            <v>x</v>
          </cell>
          <cell r="N85" t="str">
            <v>x</v>
          </cell>
          <cell r="O85" t="str">
            <v>x</v>
          </cell>
          <cell r="P85" t="str">
            <v>x</v>
          </cell>
          <cell r="Q85" t="str">
            <v>x</v>
          </cell>
          <cell r="R85" t="str">
            <v>x</v>
          </cell>
          <cell r="S85" t="str">
            <v>x</v>
          </cell>
          <cell r="T85" t="str">
            <v>x</v>
          </cell>
          <cell r="U85" t="str">
            <v>x</v>
          </cell>
          <cell r="V85" t="str">
            <v>x</v>
          </cell>
          <cell r="W85" t="str">
            <v>x</v>
          </cell>
          <cell r="X85" t="str">
            <v>x</v>
          </cell>
        </row>
        <row r="86">
          <cell r="G86" t="e">
            <v>#NAME?</v>
          </cell>
          <cell r="H86">
            <v>103.90845526522872</v>
          </cell>
          <cell r="I86" t="e">
            <v>#NAME?</v>
          </cell>
          <cell r="J86" t="e">
            <v>#NAME?</v>
          </cell>
          <cell r="K86" t="e">
            <v>#NAME?</v>
          </cell>
          <cell r="L86" t="e">
            <v>#NAME?</v>
          </cell>
          <cell r="M86" t="str">
            <v>x</v>
          </cell>
          <cell r="N86" t="str">
            <v>x</v>
          </cell>
          <cell r="O86" t="str">
            <v>x</v>
          </cell>
          <cell r="P86" t="str">
            <v>x</v>
          </cell>
          <cell r="Q86" t="str">
            <v>x</v>
          </cell>
          <cell r="R86" t="str">
            <v>x</v>
          </cell>
          <cell r="S86" t="str">
            <v>x</v>
          </cell>
          <cell r="T86" t="str">
            <v>x</v>
          </cell>
          <cell r="U86" t="str">
            <v>x</v>
          </cell>
          <cell r="V86" t="str">
            <v>x</v>
          </cell>
          <cell r="W86" t="str">
            <v>x</v>
          </cell>
          <cell r="X86" t="str">
            <v>x</v>
          </cell>
        </row>
        <row r="89">
          <cell r="G89" t="e">
            <v>#NAME?</v>
          </cell>
          <cell r="H89">
            <v>103.90845526522872</v>
          </cell>
          <cell r="I89" t="e">
            <v>#NAME?</v>
          </cell>
          <cell r="J89" t="e">
            <v>#NAME?</v>
          </cell>
          <cell r="K89" t="e">
            <v>#NAME?</v>
          </cell>
          <cell r="L89" t="e">
            <v>#NAME?</v>
          </cell>
          <cell r="M89" t="e">
            <v>#NAME?</v>
          </cell>
          <cell r="N89" t="e">
            <v>#NAME?</v>
          </cell>
          <cell r="O89" t="e">
            <v>#NAME?</v>
          </cell>
          <cell r="P89" t="e">
            <v>#NAME?</v>
          </cell>
          <cell r="Q89" t="e">
            <v>#NAME?</v>
          </cell>
          <cell r="R89" t="e">
            <v>#NAME?</v>
          </cell>
          <cell r="S89" t="e">
            <v>#NAME?</v>
          </cell>
          <cell r="T89" t="e">
            <v>#NAME?</v>
          </cell>
        </row>
        <row r="92">
          <cell r="G92" t="e">
            <v>#NAME?</v>
          </cell>
          <cell r="H92">
            <v>103.90845526522872</v>
          </cell>
          <cell r="I92" t="e">
            <v>#NAME?</v>
          </cell>
          <cell r="J92" t="e">
            <v>#NAME?</v>
          </cell>
          <cell r="K92" t="e">
            <v>#NAME?</v>
          </cell>
          <cell r="L92" t="e">
            <v>#NAME?</v>
          </cell>
          <cell r="M92" t="e">
            <v>#NAME?</v>
          </cell>
          <cell r="N92" t="e">
            <v>#NAME?</v>
          </cell>
          <cell r="O92" t="e">
            <v>#NAME?</v>
          </cell>
          <cell r="P92" t="e">
            <v>#NAME?</v>
          </cell>
          <cell r="Q92" t="e">
            <v>#NAME?</v>
          </cell>
          <cell r="R92" t="e">
            <v>#NAME?</v>
          </cell>
          <cell r="S92" t="e">
            <v>#NAME?</v>
          </cell>
          <cell r="T92" t="e">
            <v>#NAME?</v>
          </cell>
        </row>
        <row r="93">
          <cell r="I93" t="e">
            <v>#NAME?</v>
          </cell>
          <cell r="J93" t="e">
            <v>#NAME?</v>
          </cell>
          <cell r="K93" t="e">
            <v>#NAME?</v>
          </cell>
          <cell r="L93" t="e">
            <v>#NAME?</v>
          </cell>
        </row>
        <row r="94">
          <cell r="I94" t="e">
            <v>#NAME?</v>
          </cell>
          <cell r="J94" t="e">
            <v>#NAME?</v>
          </cell>
          <cell r="K94" t="e">
            <v>#NAME?</v>
          </cell>
          <cell r="L94" t="e">
            <v>#NAME?</v>
          </cell>
        </row>
        <row r="95">
          <cell r="I95" t="e">
            <v>#NAME?</v>
          </cell>
          <cell r="J95" t="e">
            <v>#NAME?</v>
          </cell>
          <cell r="K95" t="e">
            <v>#NAME?</v>
          </cell>
          <cell r="L95" t="e">
            <v>#NAME?</v>
          </cell>
        </row>
        <row r="96">
          <cell r="I96" t="e">
            <v>#NAME?</v>
          </cell>
          <cell r="J96" t="e">
            <v>#NAME?</v>
          </cell>
          <cell r="K96" t="e">
            <v>#NAME?</v>
          </cell>
          <cell r="L96" t="e">
            <v>#NAME?</v>
          </cell>
        </row>
        <row r="97">
          <cell r="I97" t="e">
            <v>#NAME?</v>
          </cell>
          <cell r="J97" t="e">
            <v>#NAME?</v>
          </cell>
          <cell r="K97" t="e">
            <v>#NAME?</v>
          </cell>
          <cell r="L97" t="e">
            <v>#NAME?</v>
          </cell>
        </row>
        <row r="99">
          <cell r="G99" t="e">
            <v>#NAME?</v>
          </cell>
          <cell r="H99" t="str">
            <v>х</v>
          </cell>
          <cell r="I99" t="e">
            <v>#NAME?</v>
          </cell>
          <cell r="J99" t="e">
            <v>#NAME?</v>
          </cell>
          <cell r="K99" t="e">
            <v>#NAME?</v>
          </cell>
          <cell r="L99" t="e">
            <v>#NAME?</v>
          </cell>
          <cell r="M99" t="str">
            <v>x</v>
          </cell>
          <cell r="N99" t="str">
            <v>x</v>
          </cell>
          <cell r="O99" t="str">
            <v>x</v>
          </cell>
          <cell r="P99" t="str">
            <v>x</v>
          </cell>
          <cell r="Q99" t="str">
            <v>x</v>
          </cell>
          <cell r="R99" t="str">
            <v>x</v>
          </cell>
          <cell r="S99" t="str">
            <v>x</v>
          </cell>
          <cell r="T99" t="str">
            <v>x</v>
          </cell>
          <cell r="U99" t="str">
            <v>x</v>
          </cell>
          <cell r="V99" t="str">
            <v>x</v>
          </cell>
          <cell r="W99" t="str">
            <v>x</v>
          </cell>
          <cell r="X99" t="str">
            <v>x</v>
          </cell>
        </row>
        <row r="100">
          <cell r="G100" t="e">
            <v>#NAME?</v>
          </cell>
          <cell r="H100">
            <v>103.90845526522872</v>
          </cell>
          <cell r="I100" t="e">
            <v>#NAME?</v>
          </cell>
          <cell r="J100" t="e">
            <v>#NAME?</v>
          </cell>
          <cell r="K100" t="e">
            <v>#NAME?</v>
          </cell>
          <cell r="L100" t="e">
            <v>#NAME?</v>
          </cell>
          <cell r="M100" t="str">
            <v>x</v>
          </cell>
          <cell r="N100" t="str">
            <v>x</v>
          </cell>
          <cell r="O100" t="str">
            <v>x</v>
          </cell>
          <cell r="P100" t="str">
            <v>x</v>
          </cell>
          <cell r="Q100" t="str">
            <v>x</v>
          </cell>
          <cell r="R100" t="str">
            <v>x</v>
          </cell>
          <cell r="S100" t="str">
            <v>x</v>
          </cell>
          <cell r="T100" t="str">
            <v>x</v>
          </cell>
          <cell r="U100" t="str">
            <v>x</v>
          </cell>
          <cell r="V100" t="str">
            <v>x</v>
          </cell>
          <cell r="W100" t="str">
            <v>x</v>
          </cell>
          <cell r="X100" t="str">
            <v>x</v>
          </cell>
        </row>
      </sheetData>
      <sheetData sheetId="49" refreshError="1">
        <row r="7">
          <cell r="F7">
            <v>800</v>
          </cell>
          <cell r="G7">
            <v>0</v>
          </cell>
          <cell r="H7">
            <v>0</v>
          </cell>
        </row>
        <row r="8">
          <cell r="F8">
            <v>600</v>
          </cell>
          <cell r="G8">
            <v>0</v>
          </cell>
          <cell r="H8">
            <v>0</v>
          </cell>
        </row>
        <row r="9">
          <cell r="F9">
            <v>400</v>
          </cell>
          <cell r="G9">
            <v>0</v>
          </cell>
          <cell r="H9">
            <v>0</v>
          </cell>
        </row>
        <row r="10">
          <cell r="F10">
            <v>300</v>
          </cell>
          <cell r="G10">
            <v>0</v>
          </cell>
          <cell r="H10">
            <v>0</v>
          </cell>
        </row>
        <row r="11">
          <cell r="F11">
            <v>230</v>
          </cell>
          <cell r="G11">
            <v>0</v>
          </cell>
          <cell r="H11">
            <v>0</v>
          </cell>
        </row>
        <row r="12">
          <cell r="F12">
            <v>170</v>
          </cell>
          <cell r="G12">
            <v>0</v>
          </cell>
          <cell r="H12">
            <v>0</v>
          </cell>
        </row>
        <row r="13">
          <cell r="F13">
            <v>290</v>
          </cell>
          <cell r="G13">
            <v>0</v>
          </cell>
          <cell r="H13">
            <v>0</v>
          </cell>
        </row>
        <row r="14">
          <cell r="F14">
            <v>210</v>
          </cell>
          <cell r="G14">
            <v>0</v>
          </cell>
          <cell r="H14">
            <v>0</v>
          </cell>
        </row>
        <row r="15">
          <cell r="F15">
            <v>260</v>
          </cell>
          <cell r="G15">
            <v>0</v>
          </cell>
          <cell r="H15">
            <v>0</v>
          </cell>
        </row>
        <row r="16">
          <cell r="F16">
            <v>210</v>
          </cell>
          <cell r="G16">
            <v>344.6</v>
          </cell>
          <cell r="H16">
            <v>723.66</v>
          </cell>
        </row>
        <row r="17">
          <cell r="F17">
            <v>140</v>
          </cell>
          <cell r="G17">
            <v>1244.577</v>
          </cell>
          <cell r="H17">
            <v>1742.4078</v>
          </cell>
        </row>
        <row r="18">
          <cell r="F18">
            <v>270</v>
          </cell>
          <cell r="G18">
            <v>89</v>
          </cell>
          <cell r="H18">
            <v>240.3</v>
          </cell>
        </row>
        <row r="19">
          <cell r="F19">
            <v>180</v>
          </cell>
          <cell r="G19">
            <v>10.393000000000001</v>
          </cell>
          <cell r="H19">
            <v>18.707400000000003</v>
          </cell>
        </row>
        <row r="20">
          <cell r="F20">
            <v>180</v>
          </cell>
          <cell r="G20">
            <v>25.3</v>
          </cell>
          <cell r="H20">
            <v>45.54</v>
          </cell>
        </row>
        <row r="21">
          <cell r="F21">
            <v>160</v>
          </cell>
          <cell r="G21">
            <v>88.3</v>
          </cell>
          <cell r="H21">
            <v>141.28</v>
          </cell>
        </row>
        <row r="22">
          <cell r="F22">
            <v>130</v>
          </cell>
          <cell r="G22">
            <v>4619.63</v>
          </cell>
          <cell r="H22">
            <v>6005.5190000000002</v>
          </cell>
        </row>
        <row r="23">
          <cell r="F23">
            <v>190</v>
          </cell>
          <cell r="G23">
            <v>347.58</v>
          </cell>
          <cell r="H23">
            <v>660.40199999999993</v>
          </cell>
        </row>
        <row r="24">
          <cell r="F24">
            <v>160</v>
          </cell>
          <cell r="G24">
            <v>1339.02</v>
          </cell>
          <cell r="H24">
            <v>2142.4320000000002</v>
          </cell>
        </row>
        <row r="25">
          <cell r="F25">
            <v>3000</v>
          </cell>
          <cell r="G25">
            <v>0</v>
          </cell>
          <cell r="H25">
            <v>0</v>
          </cell>
        </row>
        <row r="26">
          <cell r="F26">
            <v>2300</v>
          </cell>
          <cell r="G26">
            <v>0</v>
          </cell>
          <cell r="H26">
            <v>0</v>
          </cell>
        </row>
        <row r="27">
          <cell r="H27">
            <v>11720.2482</v>
          </cell>
        </row>
        <row r="28">
          <cell r="F28">
            <v>170</v>
          </cell>
          <cell r="G28">
            <v>270.7</v>
          </cell>
          <cell r="H28">
            <v>460.19</v>
          </cell>
        </row>
        <row r="29">
          <cell r="F29">
            <v>140</v>
          </cell>
          <cell r="G29">
            <v>28.7</v>
          </cell>
          <cell r="H29">
            <v>40.18</v>
          </cell>
        </row>
        <row r="30">
          <cell r="F30">
            <v>120</v>
          </cell>
          <cell r="G30">
            <v>4053.52</v>
          </cell>
          <cell r="H30">
            <v>4864.2240000000002</v>
          </cell>
        </row>
        <row r="31">
          <cell r="F31">
            <v>180</v>
          </cell>
          <cell r="G31">
            <v>63.4</v>
          </cell>
          <cell r="H31">
            <v>114.12</v>
          </cell>
        </row>
        <row r="32">
          <cell r="F32">
            <v>150</v>
          </cell>
          <cell r="G32">
            <v>293.60000000000002</v>
          </cell>
          <cell r="H32">
            <v>440.4</v>
          </cell>
        </row>
        <row r="33">
          <cell r="F33">
            <v>160</v>
          </cell>
          <cell r="G33">
            <v>686.49</v>
          </cell>
          <cell r="H33">
            <v>1098.384</v>
          </cell>
        </row>
        <row r="34">
          <cell r="F34">
            <v>140</v>
          </cell>
          <cell r="G34">
            <v>3240.99</v>
          </cell>
          <cell r="H34">
            <v>4537.3859999999995</v>
          </cell>
        </row>
        <row r="35">
          <cell r="F35">
            <v>110</v>
          </cell>
          <cell r="G35">
            <v>20279.781999999999</v>
          </cell>
          <cell r="H35">
            <v>22307.760200000001</v>
          </cell>
        </row>
        <row r="36">
          <cell r="F36">
            <v>470</v>
          </cell>
          <cell r="G36">
            <v>44</v>
          </cell>
          <cell r="H36">
            <v>206.8</v>
          </cell>
        </row>
        <row r="37">
          <cell r="F37">
            <v>350</v>
          </cell>
          <cell r="G37">
            <v>69.17</v>
          </cell>
          <cell r="H37">
            <v>242.095</v>
          </cell>
        </row>
        <row r="38">
          <cell r="H38">
            <v>6125.9139999999998</v>
          </cell>
        </row>
        <row r="39">
          <cell r="H39">
            <v>28185.625200000002</v>
          </cell>
        </row>
        <row r="40">
          <cell r="F40">
            <v>260</v>
          </cell>
          <cell r="G40">
            <v>2123</v>
          </cell>
          <cell r="H40">
            <v>5519.8</v>
          </cell>
        </row>
        <row r="41">
          <cell r="F41">
            <v>220</v>
          </cell>
          <cell r="G41">
            <v>6880.5780000000004</v>
          </cell>
          <cell r="H41">
            <v>15137.271600000002</v>
          </cell>
        </row>
        <row r="42">
          <cell r="F42">
            <v>150</v>
          </cell>
          <cell r="G42">
            <v>7459.5619999999999</v>
          </cell>
          <cell r="H42">
            <v>11189.343000000001</v>
          </cell>
        </row>
        <row r="43">
          <cell r="F43">
            <v>270</v>
          </cell>
          <cell r="G43">
            <v>692.50199999999995</v>
          </cell>
          <cell r="H43">
            <v>1869.7553999999998</v>
          </cell>
        </row>
        <row r="44">
          <cell r="H44">
            <v>33716.170000000006</v>
          </cell>
        </row>
      </sheetData>
      <sheetData sheetId="50" refreshError="1">
        <row r="7">
          <cell r="F7">
            <v>1000</v>
          </cell>
          <cell r="G7">
            <v>0</v>
          </cell>
          <cell r="H7">
            <v>0</v>
          </cell>
        </row>
        <row r="8">
          <cell r="F8">
            <v>600</v>
          </cell>
          <cell r="G8">
            <v>0</v>
          </cell>
          <cell r="H8">
            <v>0</v>
          </cell>
        </row>
        <row r="9">
          <cell r="F9">
            <v>500</v>
          </cell>
          <cell r="G9">
            <v>0</v>
          </cell>
          <cell r="H9">
            <v>0</v>
          </cell>
        </row>
        <row r="10">
          <cell r="F10">
            <v>250</v>
          </cell>
          <cell r="G10">
            <v>0</v>
          </cell>
          <cell r="H10">
            <v>0</v>
          </cell>
        </row>
        <row r="11">
          <cell r="F11">
            <v>210</v>
          </cell>
          <cell r="G11">
            <v>14</v>
          </cell>
          <cell r="H11">
            <v>2940</v>
          </cell>
        </row>
        <row r="12">
          <cell r="F12">
            <v>105</v>
          </cell>
          <cell r="G12">
            <v>269</v>
          </cell>
          <cell r="H12">
            <v>28245</v>
          </cell>
        </row>
        <row r="13">
          <cell r="F13">
            <v>75</v>
          </cell>
          <cell r="G13">
            <v>270</v>
          </cell>
          <cell r="H13">
            <v>20250</v>
          </cell>
        </row>
        <row r="14">
          <cell r="F14">
            <v>60</v>
          </cell>
          <cell r="G14">
            <v>0</v>
          </cell>
          <cell r="H14">
            <v>0</v>
          </cell>
        </row>
        <row r="15">
          <cell r="F15">
            <v>43</v>
          </cell>
          <cell r="G15">
            <v>0</v>
          </cell>
          <cell r="H15">
            <v>0</v>
          </cell>
        </row>
        <row r="16">
          <cell r="F16">
            <v>28</v>
          </cell>
          <cell r="G16">
            <v>0</v>
          </cell>
          <cell r="H16">
            <v>0</v>
          </cell>
        </row>
        <row r="17">
          <cell r="F17">
            <v>18</v>
          </cell>
          <cell r="G17">
            <v>0</v>
          </cell>
          <cell r="H17">
            <v>0</v>
          </cell>
        </row>
        <row r="18">
          <cell r="F18">
            <v>14</v>
          </cell>
          <cell r="G18">
            <v>25</v>
          </cell>
          <cell r="H18">
            <v>350</v>
          </cell>
        </row>
        <row r="19">
          <cell r="F19">
            <v>7.8</v>
          </cell>
          <cell r="G19">
            <v>407</v>
          </cell>
          <cell r="H19">
            <v>3174.6</v>
          </cell>
        </row>
        <row r="20">
          <cell r="F20">
            <v>2.1</v>
          </cell>
          <cell r="G20">
            <v>380</v>
          </cell>
          <cell r="H20">
            <v>798</v>
          </cell>
        </row>
        <row r="21">
          <cell r="F21">
            <v>1</v>
          </cell>
          <cell r="G21">
            <v>969</v>
          </cell>
          <cell r="H21">
            <v>969</v>
          </cell>
        </row>
        <row r="22">
          <cell r="F22">
            <v>180</v>
          </cell>
          <cell r="G22">
            <v>0</v>
          </cell>
          <cell r="H22">
            <v>0</v>
          </cell>
        </row>
        <row r="23">
          <cell r="F23">
            <v>130</v>
          </cell>
          <cell r="G23">
            <v>0</v>
          </cell>
          <cell r="H23">
            <v>0</v>
          </cell>
        </row>
        <row r="24">
          <cell r="F24">
            <v>88</v>
          </cell>
          <cell r="G24">
            <v>0</v>
          </cell>
          <cell r="H24">
            <v>0</v>
          </cell>
        </row>
        <row r="25">
          <cell r="F25">
            <v>66</v>
          </cell>
          <cell r="G25">
            <v>0</v>
          </cell>
          <cell r="H25">
            <v>0</v>
          </cell>
        </row>
        <row r="26">
          <cell r="F26">
            <v>43</v>
          </cell>
          <cell r="G26">
            <v>15</v>
          </cell>
          <cell r="H26">
            <v>645</v>
          </cell>
        </row>
        <row r="27">
          <cell r="F27">
            <v>26</v>
          </cell>
          <cell r="G27">
            <v>96</v>
          </cell>
          <cell r="H27">
            <v>2496</v>
          </cell>
        </row>
        <row r="28">
          <cell r="F28">
            <v>11</v>
          </cell>
          <cell r="G28">
            <v>16</v>
          </cell>
          <cell r="H28">
            <v>176</v>
          </cell>
        </row>
        <row r="29">
          <cell r="F29">
            <v>5.5</v>
          </cell>
          <cell r="G29">
            <v>66</v>
          </cell>
          <cell r="H29">
            <v>363</v>
          </cell>
        </row>
        <row r="30">
          <cell r="F30">
            <v>23</v>
          </cell>
          <cell r="G30">
            <v>26</v>
          </cell>
          <cell r="H30">
            <v>598</v>
          </cell>
        </row>
        <row r="31">
          <cell r="F31">
            <v>14</v>
          </cell>
          <cell r="G31">
            <v>303</v>
          </cell>
          <cell r="H31">
            <v>4242</v>
          </cell>
        </row>
        <row r="32">
          <cell r="F32">
            <v>6.4</v>
          </cell>
          <cell r="G32">
            <v>698</v>
          </cell>
          <cell r="H32">
            <v>4467.2</v>
          </cell>
        </row>
        <row r="33">
          <cell r="F33">
            <v>3.1</v>
          </cell>
          <cell r="G33">
            <v>5130</v>
          </cell>
          <cell r="H33">
            <v>15903</v>
          </cell>
        </row>
        <row r="34">
          <cell r="F34">
            <v>35</v>
          </cell>
          <cell r="G34">
            <v>0</v>
          </cell>
          <cell r="H34">
            <v>0</v>
          </cell>
        </row>
        <row r="35">
          <cell r="F35">
            <v>24</v>
          </cell>
          <cell r="G35">
            <v>0</v>
          </cell>
          <cell r="H35">
            <v>0</v>
          </cell>
        </row>
        <row r="36">
          <cell r="F36">
            <v>19</v>
          </cell>
          <cell r="G36">
            <v>11</v>
          </cell>
          <cell r="H36">
            <v>209</v>
          </cell>
        </row>
        <row r="37">
          <cell r="F37">
            <v>9.5</v>
          </cell>
          <cell r="G37">
            <v>409</v>
          </cell>
          <cell r="H37">
            <v>3885.5</v>
          </cell>
        </row>
        <row r="38">
          <cell r="F38">
            <v>4.7</v>
          </cell>
          <cell r="G38">
            <v>184</v>
          </cell>
          <cell r="H38">
            <v>864.80000000000007</v>
          </cell>
        </row>
        <row r="39">
          <cell r="F39">
            <v>2.2999999999999998</v>
          </cell>
          <cell r="G39">
            <v>239</v>
          </cell>
          <cell r="H39">
            <v>549.69999999999993</v>
          </cell>
        </row>
        <row r="40">
          <cell r="F40">
            <v>26</v>
          </cell>
          <cell r="G40">
            <v>0</v>
          </cell>
          <cell r="H40">
            <v>0</v>
          </cell>
        </row>
        <row r="41">
          <cell r="F41">
            <v>48</v>
          </cell>
          <cell r="G41">
            <v>0</v>
          </cell>
          <cell r="H41">
            <v>0</v>
          </cell>
        </row>
        <row r="42">
          <cell r="F42">
            <v>2.4</v>
          </cell>
          <cell r="G42">
            <v>567</v>
          </cell>
          <cell r="H42">
            <v>13.607999999999999</v>
          </cell>
        </row>
        <row r="43">
          <cell r="F43">
            <v>2.4</v>
          </cell>
          <cell r="G43">
            <v>3</v>
          </cell>
          <cell r="H43">
            <v>7.1999999999999995E-2</v>
          </cell>
        </row>
        <row r="44">
          <cell r="F44">
            <v>2.5</v>
          </cell>
          <cell r="G44">
            <v>122</v>
          </cell>
          <cell r="H44">
            <v>305</v>
          </cell>
        </row>
        <row r="45">
          <cell r="F45">
            <v>2.2999999999999998</v>
          </cell>
          <cell r="G45">
            <v>8862</v>
          </cell>
          <cell r="H45">
            <v>20382.599999999999</v>
          </cell>
        </row>
        <row r="46">
          <cell r="F46">
            <v>3</v>
          </cell>
          <cell r="G46">
            <v>119</v>
          </cell>
          <cell r="H46">
            <v>357</v>
          </cell>
        </row>
        <row r="47">
          <cell r="F47">
            <v>3.5</v>
          </cell>
          <cell r="G47">
            <v>7</v>
          </cell>
          <cell r="H47">
            <v>24.5</v>
          </cell>
        </row>
        <row r="48">
          <cell r="H48">
            <v>46785.1</v>
          </cell>
        </row>
        <row r="49">
          <cell r="H49">
            <v>26594.108</v>
          </cell>
        </row>
        <row r="50">
          <cell r="H50">
            <v>38829.372000000003</v>
          </cell>
        </row>
        <row r="51">
          <cell r="H51">
            <v>0</v>
          </cell>
        </row>
      </sheetData>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18.1"/>
      <sheetName val="19.1.1"/>
      <sheetName val="19.1.2"/>
      <sheetName val="19.2"/>
      <sheetName val="2.1"/>
      <sheetName val="21.1"/>
      <sheetName val="21.2.1"/>
      <sheetName val="21.2.2"/>
      <sheetName val="21.4"/>
      <sheetName val="28.3"/>
      <sheetName val="1.1"/>
      <sheetName val="1.2"/>
      <sheetName val="18.2"/>
      <sheetName val="2.2"/>
      <sheetName val="20.1"/>
      <sheetName val="21.3"/>
      <sheetName val="25.1"/>
      <sheetName val="28.1"/>
      <sheetName val="28.2"/>
      <sheetName val="P2.1"/>
      <sheetName val="P2.2"/>
      <sheetName val="1997"/>
      <sheetName val="1998"/>
    </sheetNames>
    <sheetDataSet>
      <sheetData sheetId="0" refreshError="1">
        <row r="14">
          <cell r="B14">
            <v>2006</v>
          </cell>
        </row>
        <row r="15">
          <cell r="B15">
            <v>2005</v>
          </cell>
        </row>
        <row r="16">
          <cell r="B16">
            <v>2004</v>
          </cell>
        </row>
      </sheetData>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20">
          <cell r="A20" t="str">
            <v>договор № ___ от ____</v>
          </cell>
          <cell r="B20" t="str">
            <v>тыс.руб.</v>
          </cell>
          <cell r="C20" t="str">
            <v>2</v>
          </cell>
          <cell r="D20" t="str">
            <v>&lt;Учебное заведение&gt;</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1"/>
      <sheetName val="2006"/>
      <sheetName val="2007 (Min)"/>
      <sheetName val="2007 (Max)"/>
      <sheetName val="Индексы"/>
      <sheetName val="Регионы"/>
      <sheetName val="16"/>
      <sheetName val="0"/>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2008 -2010"/>
      <sheetName val="Производство электроэнергии"/>
      <sheetName val="Language"/>
      <sheetName val="Calculator"/>
      <sheetName val="1997"/>
      <sheetName val="1998"/>
      <sheetName val="18.1"/>
      <sheetName val="19.1.1"/>
      <sheetName val="19.1.2"/>
      <sheetName val="19.2"/>
      <sheetName val="2.1"/>
      <sheetName val="21.1"/>
      <sheetName val="21.2.1"/>
      <sheetName val="21.2.2"/>
      <sheetName val="21.4"/>
      <sheetName val="28.3"/>
      <sheetName val="7"/>
      <sheetName val="1.1"/>
      <sheetName val="1.2"/>
      <sheetName val="18.2"/>
      <sheetName val="2.2"/>
      <sheetName val="20.1"/>
      <sheetName val="21.3"/>
      <sheetName val="25.1"/>
      <sheetName val="28.1"/>
      <sheetName val="28.2"/>
      <sheetName val="P2.1"/>
      <sheetName val="P2.2"/>
      <sheetName val="Баланс ээ"/>
      <sheetName val="Баланс мощности"/>
      <sheetName val="ЭСО"/>
      <sheetName val="Справочник"/>
      <sheetName val="Рег генер"/>
      <sheetName val="сети"/>
      <sheetName val="regs"/>
      <sheetName val="Свод"/>
    </sheetNames>
    <sheetDataSet>
      <sheetData sheetId="0"/>
      <sheetData sheetId="1"/>
      <sheetData sheetId="2"/>
      <sheetData sheetId="3"/>
      <sheetData sheetId="4" refreshError="1">
        <row r="4">
          <cell r="F4" t="str">
            <v>Итого по сбытовым компаниям</v>
          </cell>
        </row>
        <row r="11">
          <cell r="G11">
            <v>0</v>
          </cell>
        </row>
        <row r="17">
          <cell r="G17">
            <v>140.30000000000001</v>
          </cell>
          <cell r="K17">
            <v>10332</v>
          </cell>
        </row>
        <row r="18">
          <cell r="G18">
            <v>66544.600000000006</v>
          </cell>
          <cell r="K18">
            <v>318113.59999999998</v>
          </cell>
        </row>
        <row r="19">
          <cell r="G19">
            <v>17301.599999999999</v>
          </cell>
          <cell r="K19">
            <v>73802.399999999994</v>
          </cell>
        </row>
        <row r="20">
          <cell r="G20">
            <v>2800</v>
          </cell>
          <cell r="K20">
            <v>95231</v>
          </cell>
        </row>
        <row r="21">
          <cell r="G21">
            <v>1000400</v>
          </cell>
        </row>
        <row r="25">
          <cell r="G25">
            <v>287293.41100000002</v>
          </cell>
          <cell r="K25">
            <v>0</v>
          </cell>
        </row>
        <row r="27">
          <cell r="G27">
            <v>0</v>
          </cell>
          <cell r="K27">
            <v>501100</v>
          </cell>
        </row>
        <row r="30">
          <cell r="G30">
            <v>6470.5829999999996</v>
          </cell>
          <cell r="K30">
            <v>0</v>
          </cell>
        </row>
        <row r="31">
          <cell r="G31">
            <v>37267</v>
          </cell>
          <cell r="K31">
            <v>335953</v>
          </cell>
        </row>
        <row r="34">
          <cell r="G34">
            <v>0</v>
          </cell>
          <cell r="K34">
            <v>0</v>
          </cell>
        </row>
        <row r="35">
          <cell r="G35">
            <v>0</v>
          </cell>
          <cell r="K35">
            <v>260001.8</v>
          </cell>
        </row>
        <row r="38">
          <cell r="G38">
            <v>0</v>
          </cell>
          <cell r="K38">
            <v>50000</v>
          </cell>
        </row>
        <row r="40">
          <cell r="G40">
            <v>0</v>
          </cell>
          <cell r="K40">
            <v>50000</v>
          </cell>
        </row>
        <row r="41">
          <cell r="G41">
            <v>62241.2</v>
          </cell>
          <cell r="K41">
            <v>69639.8</v>
          </cell>
        </row>
        <row r="42">
          <cell r="G42">
            <v>7406</v>
          </cell>
          <cell r="K42">
            <v>53930</v>
          </cell>
        </row>
        <row r="44">
          <cell r="G44">
            <v>0</v>
          </cell>
        </row>
        <row r="47">
          <cell r="G47">
            <v>5646</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2006"/>
      <sheetName val="9"/>
      <sheetName val="перекрестка"/>
      <sheetName val="18.2"/>
      <sheetName val="21.3"/>
      <sheetName val="2.3"/>
      <sheetName val="P2.1"/>
      <sheetName val="Заголовок"/>
      <sheetName val="P2.2"/>
      <sheetName val="Справочники"/>
      <sheetName val="P2.1 усл. единицы"/>
      <sheetName val="Расчет НВВ РСК по RAB"/>
      <sheetName val="База"/>
      <sheetName val="Лист2"/>
      <sheetName val="Контроль"/>
      <sheetName val="к2"/>
      <sheetName val="Сводка - лизинг"/>
      <sheetName val="2 квартал 2015г. (понед)"/>
      <sheetName val="Свод"/>
      <sheetName val="2008 -2010"/>
      <sheetName val="КУ1"/>
      <sheetName val="Ф-1 (для АО-энерго)"/>
      <sheetName val="Ф-2 (для АО-энерго)"/>
      <sheetName val="TEHSHEET"/>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Disсlaimer"/>
      <sheetName val="Control Panel"/>
      <sheetName val="InputTI"/>
      <sheetName val="InputTD"/>
      <sheetName val="Sales_RUS"/>
      <sheetName val="Sales_EX"/>
      <sheetName val="Operations"/>
      <sheetName val="Financing"/>
      <sheetName val="CAPEX"/>
      <sheetName val="Investments"/>
      <sheetName val="WC"/>
      <sheetName val="P&amp;L"/>
      <sheetName val="P&amp;L (RUR)"/>
      <sheetName val="Value"/>
      <sheetName val="Market_Approach"/>
      <sheetName val="Sensivity"/>
      <sheetName val="Real growth"/>
      <sheetName val="RatiosTime"/>
      <sheetName val="RatiosSales"/>
      <sheetName val="RatioSegment"/>
      <sheetName val="FinForecast"/>
      <sheetName val="2008 -2010"/>
      <sheetName val="Регионы"/>
      <sheetName val="2006"/>
      <sheetName val="6 Списк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InputTI"/>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 val="A"/>
      <sheetName val="База"/>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Ком потери"/>
      <sheetName val="InputTI"/>
      <sheetName val="_FES"/>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VLOOKUP"/>
      <sheetName val="INPUTMASTER"/>
      <sheetName val="XLR_NoRangeSheet"/>
      <sheetName val="Sheet2"/>
      <sheetName val="ТЭП 1"/>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Данные для расчета"/>
      <sheetName val="Справочники"/>
      <sheetName val="Справочно"/>
      <sheetName val="t_Настройки"/>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T25"/>
      <sheetName val="T31"/>
      <sheetName val="форма-прил к ф№1"/>
      <sheetName val="T0"/>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1"/>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ИТ-бюджет"/>
      <sheetName val="Исходные"/>
      <sheetName val="t_проверки"/>
      <sheetName val="Сценарные условия"/>
      <sheetName val="Список ДЗО"/>
      <sheetName val="3 Программа реализации"/>
      <sheetName val="Топливо2009"/>
      <sheetName val="2009"/>
      <sheetName val="9. Смета затрат"/>
      <sheetName val="11 Прочие_расчет"/>
      <sheetName val="10. БД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sheetData sheetId="301"/>
      <sheetData sheetId="302"/>
      <sheetData sheetId="303"/>
      <sheetData sheetId="304"/>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Год"/>
      <sheetName val="Ф9"/>
      <sheetName val="Ф10"/>
      <sheetName val="Ф9.1"/>
      <sheetName val="Комментарии"/>
      <sheetName val="Проверка"/>
      <sheetName val="Лист1"/>
      <sheetName val="TEHSHEET"/>
      <sheetName val="AllSheetsInThisWorkbook"/>
      <sheetName val="REESTR_ORG"/>
      <sheetName val="REESTR_FILTERED"/>
      <sheetName val="REESTR_MO"/>
      <sheetName val="modfrmReestr"/>
      <sheetName val="modCommandButton"/>
      <sheetName val="modReestr"/>
      <sheetName val="modProv"/>
      <sheetName val="modChange"/>
      <sheetName val="Регионы"/>
      <sheetName val="InputTI"/>
      <sheetName val="2006"/>
    </sheetNames>
    <sheetDataSet>
      <sheetData sheetId="0"/>
      <sheetData sheetId="1"/>
      <sheetData sheetId="2">
        <row r="8">
          <cell r="F8" t="str">
            <v>Республика Карелия</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Базовые потребители"/>
      <sheetName val="Бюджетные потребители"/>
      <sheetName val="Прочие потребители"/>
      <sheetName val="Население"/>
      <sheetName val="Тепло комбинир.выраб."/>
      <sheetName val="Среднеотпускной тариф"/>
      <sheetName val="TEHSHEET"/>
      <sheetName val="Списки"/>
    </sheetNames>
    <sheetDataSet>
      <sheetData sheetId="0"/>
      <sheetData sheetId="1"/>
      <sheetData sheetId="2" refreshError="1"/>
      <sheetData sheetId="3" refreshError="1"/>
      <sheetData sheetId="4"/>
      <sheetData sheetId="5"/>
      <sheetData sheetId="6"/>
      <sheetData sheetId="7"/>
      <sheetData sheetId="8"/>
      <sheetData sheetId="9" refreshError="1"/>
      <sheetData sheetId="10"/>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Топливо2009"/>
      <sheetName val="2009"/>
      <sheetName val="2008 -2010"/>
      <sheetName val="Регионы"/>
      <sheetName val="2006"/>
      <sheetName val="Титульный"/>
      <sheetName val="InputTI"/>
    </sheetNames>
    <sheetDataSet>
      <sheetData sheetId="0"/>
      <sheetData sheetId="1"/>
      <sheetData sheetId="2" refreshError="1">
        <row r="12">
          <cell r="H12" t="str">
            <v>газ коксовый</v>
          </cell>
        </row>
        <row r="13">
          <cell r="H13" t="str">
            <v>прочее</v>
          </cell>
        </row>
        <row r="14">
          <cell r="H14" t="str">
            <v>дистилля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Год"/>
      <sheetName val="Ф9"/>
      <sheetName val="Ф10"/>
      <sheetName val="Ф9.1"/>
      <sheetName val="Примечания"/>
      <sheetName val="Лист1"/>
      <sheetName val="Справочники"/>
      <sheetName val="regs"/>
      <sheetName val="Свод"/>
      <sheetName val="Input TI"/>
      <sheetName val="Misc"/>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4.1"/>
      <sheetName val="24"/>
      <sheetName val="25"/>
      <sheetName val="26"/>
      <sheetName val="27"/>
      <sheetName val="28"/>
      <sheetName val="29"/>
      <sheetName val="3"/>
      <sheetName val="4.1"/>
      <sheetName val="4"/>
      <sheetName val="5"/>
      <sheetName val="6"/>
      <sheetName val="8"/>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Справочники"/>
      <sheetName val="Стоимость ЭЭ"/>
      <sheetName val="TEHSHEET"/>
      <sheetName val="Заголовок2"/>
      <sheetName val="Заголовок"/>
      <sheetName val="regs"/>
      <sheetName val="Лист1"/>
      <sheetName val="Прил 1"/>
    </sheetNames>
    <sheetDataSet>
      <sheetData sheetId="0" refreshError="1"/>
      <sheetData sheetId="1" refreshError="1"/>
      <sheetData sheetId="2" refreshError="1"/>
      <sheetData sheetId="3" refreshError="1"/>
      <sheetData sheetId="4" refreshError="1">
        <row r="5">
          <cell r="M5" t="str">
            <v>Введите название региона</v>
          </cell>
        </row>
        <row r="6">
          <cell r="M6" t="str">
            <v>Агинский Бурятский автономный округ</v>
          </cell>
        </row>
        <row r="7">
          <cell r="M7" t="str">
            <v>Алтайский край</v>
          </cell>
        </row>
        <row r="8">
          <cell r="M8" t="str">
            <v>Амурская область</v>
          </cell>
        </row>
        <row r="9">
          <cell r="M9" t="str">
            <v>Архангельская область</v>
          </cell>
        </row>
        <row r="10">
          <cell r="M10" t="str">
            <v>Астраханская область</v>
          </cell>
        </row>
        <row r="11">
          <cell r="M11" t="str">
            <v>г.Байконур</v>
          </cell>
        </row>
        <row r="12">
          <cell r="M12" t="str">
            <v>Белгородская область</v>
          </cell>
        </row>
        <row r="13">
          <cell r="M13" t="str">
            <v>Брянская область</v>
          </cell>
        </row>
        <row r="14">
          <cell r="M14" t="str">
            <v>Владимирская область</v>
          </cell>
        </row>
        <row r="15">
          <cell r="M15" t="str">
            <v>Волгоградская область</v>
          </cell>
        </row>
        <row r="16">
          <cell r="M16" t="str">
            <v>Вологодская область</v>
          </cell>
        </row>
        <row r="17">
          <cell r="M17" t="str">
            <v>Воронежская область</v>
          </cell>
        </row>
        <row r="18">
          <cell r="M18" t="str">
            <v>Еврейская автономная область</v>
          </cell>
        </row>
        <row r="19">
          <cell r="M19" t="str">
            <v>Ивановская область</v>
          </cell>
        </row>
        <row r="20">
          <cell r="M20" t="str">
            <v>Иркутская область</v>
          </cell>
        </row>
        <row r="21">
          <cell r="M21" t="str">
            <v>Кабардино-Балкарская республика</v>
          </cell>
        </row>
        <row r="22">
          <cell r="M22" t="str">
            <v>Калининградская область</v>
          </cell>
        </row>
        <row r="23">
          <cell r="M23" t="str">
            <v>Калужская область</v>
          </cell>
        </row>
        <row r="24">
          <cell r="M24" t="str">
            <v>Камчатская область</v>
          </cell>
        </row>
        <row r="25">
          <cell r="M25" t="str">
            <v>Карачаево-Черкесская республика</v>
          </cell>
        </row>
        <row r="26">
          <cell r="M26" t="str">
            <v>Кемеровская область</v>
          </cell>
        </row>
        <row r="27">
          <cell r="M27" t="str">
            <v>Кировская область</v>
          </cell>
        </row>
        <row r="28">
          <cell r="M28" t="str">
            <v>Корякский автономный округ</v>
          </cell>
        </row>
        <row r="29">
          <cell r="M29" t="str">
            <v>Костромская область</v>
          </cell>
        </row>
        <row r="30">
          <cell r="M30" t="str">
            <v>Краснодарский край</v>
          </cell>
        </row>
        <row r="31">
          <cell r="M31" t="str">
            <v>Красноярский край</v>
          </cell>
        </row>
        <row r="32">
          <cell r="M32" t="str">
            <v>Курганская область</v>
          </cell>
        </row>
        <row r="33">
          <cell r="M33" t="str">
            <v>Курская область</v>
          </cell>
        </row>
        <row r="34">
          <cell r="M34" t="str">
            <v>Ленинградская область</v>
          </cell>
        </row>
        <row r="35">
          <cell r="M35" t="str">
            <v>Липецкая область</v>
          </cell>
        </row>
        <row r="36">
          <cell r="M36" t="str">
            <v>Магаданская область</v>
          </cell>
        </row>
        <row r="37">
          <cell r="M37" t="str">
            <v>Московская область</v>
          </cell>
        </row>
        <row r="38">
          <cell r="M38" t="str">
            <v>г. Москва</v>
          </cell>
        </row>
        <row r="39">
          <cell r="M39" t="str">
            <v>Мурманская область</v>
          </cell>
        </row>
        <row r="40">
          <cell r="M40" t="str">
            <v>Ненецкий автономный округ</v>
          </cell>
        </row>
        <row r="41">
          <cell r="M41" t="str">
            <v>Нижегородская область</v>
          </cell>
        </row>
        <row r="42">
          <cell r="M42" t="str">
            <v>Новгородская область</v>
          </cell>
        </row>
        <row r="43">
          <cell r="M43" t="str">
            <v>Новосибирская область</v>
          </cell>
        </row>
        <row r="44">
          <cell r="M44" t="str">
            <v>Омская область</v>
          </cell>
        </row>
        <row r="45">
          <cell r="M45" t="str">
            <v>Оренбургская область</v>
          </cell>
        </row>
        <row r="46">
          <cell r="M46" t="str">
            <v>Орловская область</v>
          </cell>
        </row>
        <row r="47">
          <cell r="M47" t="str">
            <v>Пензенская область</v>
          </cell>
        </row>
        <row r="48">
          <cell r="M48" t="str">
            <v>Пермская область и Коми-Пермяцкий АО</v>
          </cell>
        </row>
        <row r="49">
          <cell r="M49" t="str">
            <v>Приморский край</v>
          </cell>
        </row>
        <row r="50">
          <cell r="M50" t="str">
            <v>Псковская область</v>
          </cell>
        </row>
        <row r="51">
          <cell r="M51" t="str">
            <v>Республика Адыгея</v>
          </cell>
        </row>
        <row r="52">
          <cell r="M52" t="str">
            <v>Республика Алтай</v>
          </cell>
        </row>
        <row r="53">
          <cell r="M53" t="str">
            <v>Республика Башкортостан</v>
          </cell>
        </row>
        <row r="54">
          <cell r="M54" t="str">
            <v>Республика Бурятия</v>
          </cell>
        </row>
        <row r="55">
          <cell r="M55" t="str">
            <v>Республика Дагестан</v>
          </cell>
        </row>
        <row r="56">
          <cell r="M56" t="str">
            <v>Республика Ингушетия</v>
          </cell>
        </row>
        <row r="57">
          <cell r="M57" t="str">
            <v>Республика Калмыкия</v>
          </cell>
        </row>
        <row r="58">
          <cell r="M58" t="str">
            <v>Республика Карелия</v>
          </cell>
        </row>
        <row r="59">
          <cell r="M59" t="str">
            <v>Республика Коми</v>
          </cell>
        </row>
        <row r="60">
          <cell r="M60" t="str">
            <v>Республика Марий Эл</v>
          </cell>
        </row>
        <row r="61">
          <cell r="M61" t="str">
            <v>Республика Мордовия</v>
          </cell>
        </row>
        <row r="62">
          <cell r="M62" t="str">
            <v>Республика Саха (Якутия)</v>
          </cell>
        </row>
        <row r="63">
          <cell r="M63" t="str">
            <v>Республика Северная Осетия-Алания</v>
          </cell>
        </row>
        <row r="64">
          <cell r="M64" t="str">
            <v>Республика Татарстан</v>
          </cell>
        </row>
        <row r="65">
          <cell r="M65" t="str">
            <v>Республика Тыва</v>
          </cell>
        </row>
        <row r="66">
          <cell r="M66" t="str">
            <v>Республика Хакасия</v>
          </cell>
        </row>
        <row r="67">
          <cell r="M67" t="str">
            <v>Ростовская область</v>
          </cell>
        </row>
        <row r="68">
          <cell r="M68" t="str">
            <v>Рязанская область</v>
          </cell>
        </row>
        <row r="69">
          <cell r="M69" t="str">
            <v>Самарская область</v>
          </cell>
        </row>
        <row r="70">
          <cell r="M70" t="str">
            <v>г.Санкт-Петербург</v>
          </cell>
        </row>
        <row r="71">
          <cell r="M71" t="str">
            <v>Саратовская область</v>
          </cell>
        </row>
        <row r="72">
          <cell r="M72" t="str">
            <v>Сахалинская область</v>
          </cell>
        </row>
        <row r="73">
          <cell r="M73" t="str">
            <v>Свердловская область</v>
          </cell>
        </row>
        <row r="74">
          <cell r="M74" t="str">
            <v>Смоленская область</v>
          </cell>
        </row>
        <row r="75">
          <cell r="M75" t="str">
            <v>Ставропольский край</v>
          </cell>
        </row>
        <row r="76">
          <cell r="M76" t="str">
            <v>Таймырский (Долгано-Ненецкий) автономный округ</v>
          </cell>
        </row>
        <row r="77">
          <cell r="M77" t="str">
            <v>Тамбовская область</v>
          </cell>
        </row>
        <row r="78">
          <cell r="M78" t="str">
            <v>Тверская область</v>
          </cell>
        </row>
        <row r="79">
          <cell r="M79" t="str">
            <v>Томская область</v>
          </cell>
        </row>
        <row r="80">
          <cell r="M80" t="str">
            <v>Тульская область</v>
          </cell>
        </row>
        <row r="81">
          <cell r="M81" t="str">
            <v>Тюменская область</v>
          </cell>
        </row>
        <row r="82">
          <cell r="M82" t="str">
            <v>Удмуртская республика</v>
          </cell>
        </row>
        <row r="83">
          <cell r="M83" t="str">
            <v>Ульяновская область</v>
          </cell>
        </row>
        <row r="84">
          <cell r="M84" t="str">
            <v>Усть-Ордынский Бурятский автономный округ</v>
          </cell>
        </row>
        <row r="85">
          <cell r="M85" t="str">
            <v>Хабаровский край</v>
          </cell>
        </row>
        <row r="86">
          <cell r="M86" t="str">
            <v>Ханты-Мансийский автономный округ</v>
          </cell>
        </row>
        <row r="87">
          <cell r="M87" t="str">
            <v>Челябинская область</v>
          </cell>
        </row>
        <row r="88">
          <cell r="M88" t="str">
            <v>Чеченская республика</v>
          </cell>
        </row>
        <row r="89">
          <cell r="M89" t="str">
            <v>Читинская область</v>
          </cell>
        </row>
        <row r="90">
          <cell r="M90" t="str">
            <v>Чувашская республика</v>
          </cell>
        </row>
        <row r="91">
          <cell r="M91" t="str">
            <v>Чукотский автономный округ</v>
          </cell>
        </row>
        <row r="92">
          <cell r="M92" t="str">
            <v>Ямало-Ненецкий автономный округ</v>
          </cell>
        </row>
        <row r="93">
          <cell r="M93" t="str">
            <v>Ярославская область</v>
          </cell>
        </row>
      </sheetData>
      <sheetData sheetId="5" refreshError="1"/>
      <sheetData sheetId="6" refreshError="1"/>
      <sheetData sheetId="7" refreshError="1"/>
      <sheetData sheetId="8" refreshError="1"/>
      <sheetData sheetId="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Справочник"/>
      <sheetName val="сбыт"/>
      <sheetName val="ЭСО"/>
      <sheetName val="сети"/>
      <sheetName val="Ген. не уч. ОРЭМ"/>
      <sheetName val="Баланс ээ"/>
      <sheetName val="Баланс мощности"/>
      <sheetName val="Свод"/>
      <sheetName val="regs"/>
      <sheetName val="Регионы"/>
      <sheetName val="Лист1"/>
      <sheetName val="Для заполнения"/>
      <sheetName val="TEHSHEET"/>
    </sheetNames>
    <sheetDataSet>
      <sheetData sheetId="0"/>
      <sheetData sheetId="1"/>
      <sheetData sheetId="2"/>
      <sheetData sheetId="3"/>
      <sheetData sheetId="4"/>
      <sheetData sheetId="5">
        <row r="1">
          <cell r="I1" t="str">
            <v>Все сетевые компании</v>
          </cell>
        </row>
        <row r="16">
          <cell r="I16" t="str">
            <v xml:space="preserve">ЗАО «Петрозаводскмаш» </v>
          </cell>
        </row>
        <row r="17">
          <cell r="I17" t="str">
            <v xml:space="preserve">Завод «Онего» — филиал ОАО «Светлана» </v>
          </cell>
        </row>
        <row r="18">
          <cell r="I18" t="str">
            <v>МУП «Городские электрические сети г. Костомукша"</v>
          </cell>
        </row>
        <row r="19">
          <cell r="I19" t="str">
            <v>МУП "Медвежьегорское энергосетевое предприятие"</v>
          </cell>
        </row>
        <row r="20">
          <cell r="I20" t="str">
            <v>ОАО "Карельский окатыш"</v>
          </cell>
        </row>
        <row r="21">
          <cell r="I21" t="str">
            <v>Филиал ОАО "МРСК Северо-Запада" "Карелэнерго"</v>
          </cell>
        </row>
        <row r="22">
          <cell r="I22" t="str">
            <v xml:space="preserve">ОАО «Петрозаводские коммунальные системы» </v>
          </cell>
        </row>
        <row r="23">
          <cell r="I23" t="str">
            <v>ОАО "Прионежская сетевая компания"</v>
          </cell>
        </row>
        <row r="24">
          <cell r="I24" t="str">
            <v>ООО "Санаторий "Марциальные воды"</v>
          </cell>
        </row>
        <row r="25">
          <cell r="I25" t="str">
            <v xml:space="preserve">ОЖД -филиал ОАО «РЖД» </v>
          </cell>
        </row>
        <row r="26">
          <cell r="I26" t="str">
            <v>ООО "Корунд"</v>
          </cell>
        </row>
        <row r="27">
          <cell r="I27" t="str">
            <v>ООО "Спецконструкция"</v>
          </cell>
        </row>
        <row r="28">
          <cell r="I28" t="str">
            <v>ОАО "Кондопога"</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Обновление"/>
      <sheetName val="Справочник"/>
      <sheetName val="сбыт"/>
      <sheetName val="ЭСО"/>
      <sheetName val="сети"/>
      <sheetName val="Ген. не уч. ОРЭМ"/>
      <sheetName val="Баланс ээ"/>
      <sheetName val="Баланс мощности"/>
      <sheetName val="Свод"/>
      <sheetName val="Титул"/>
      <sheetName val="Прил 1"/>
      <sheetName val="Прил 2"/>
      <sheetName val="Прил 3"/>
      <sheetName val="regs"/>
      <sheetName val="Регионы"/>
      <sheetName val="Лист1"/>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4"/>
      <sheetName val="24.1"/>
      <sheetName val="25.1"/>
      <sheetName val="25"/>
      <sheetName val="26"/>
      <sheetName val="28.1"/>
      <sheetName val="28.2"/>
      <sheetName val="28"/>
      <sheetName val="3"/>
      <sheetName val="4"/>
      <sheetName val="5"/>
      <sheetName val="6"/>
      <sheetName val="8"/>
      <sheetName val="9"/>
      <sheetName val="P2.1"/>
      <sheetName val="P2.2"/>
    </sheetNames>
    <sheetDataSet>
      <sheetData sheetId="0" refreshError="1"/>
      <sheetData sheetId="1" refreshError="1"/>
      <sheetData sheetId="2" refreshError="1"/>
      <sheetData sheetId="3" refreshError="1"/>
      <sheetData sheetId="4" refreshError="1"/>
      <sheetData sheetId="5" refreshError="1"/>
      <sheetData sheetId="6">
        <row r="1">
          <cell r="AC1" t="str">
            <v>Все сетевые компании</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4 2010"/>
      <sheetName val="Дог.вел.и факт.потребл."/>
      <sheetName val="Дог.вел.и факт.потребл. (2)"/>
      <sheetName val="Дог.вел.и факт.потребл. (3)"/>
      <sheetName val="Дог.вел.и факт.потребл. (4)"/>
      <sheetName val="абон. по запросу 2010"/>
      <sheetName val="FES"/>
      <sheetName val="абон. по запросу 2010.xls"/>
      <sheetName val="Лист1"/>
      <sheetName val="абон.%20по%20запросу%202010.xls"/>
      <sheetName val="%D0%B0%D0%B1%D0%BE%D0%BD.%20%D0"/>
    </sheetNames>
    <definedNames>
      <definedName name="_xlbgnm.q11"/>
      <definedName name="_xlbgnm.q15"/>
      <definedName name="_xlbgnm.q17"/>
      <definedName name="_xlbgnm.q2"/>
      <definedName name="_xlbgnm.q3"/>
      <definedName name="_xlbgnm.q4"/>
      <definedName name="_xlbgnm.q5"/>
      <definedName name="_xlbgnm.q6"/>
      <definedName name="_xlbgnm.q7"/>
      <definedName name="_xlbgnm.q8"/>
      <definedName name="_xlbgnm.q9"/>
      <definedName name="_xlbgnm.ttt1"/>
      <definedName name="_xlbgnm.ttt2"/>
      <definedName name="_xlbgnm.ttt5"/>
      <definedName name="_xlbgnm.ttt6"/>
      <definedName name="_xlbgnm.ttt7"/>
      <definedName name="_xlbgnm.ttt8"/>
    </defined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4"/>
      <sheetName val="1.5"/>
      <sheetName val="2"/>
      <sheetName val="3"/>
      <sheetName val="П 1.12"/>
      <sheetName val="П 1.13"/>
      <sheetName val="П 1.16"/>
      <sheetName val="П 1.17"/>
      <sheetName val="П 1.20"/>
      <sheetName val="П 1.20.1"/>
      <sheetName val="П 1.21"/>
      <sheetName val="пр 3"/>
      <sheetName val="пр 4"/>
      <sheetName val="пр 4.1"/>
      <sheetName val="пр 5"/>
      <sheetName val="пр 6"/>
      <sheetName val="пр 7"/>
      <sheetName val="пр 7.1"/>
      <sheetName val="пр 8"/>
      <sheetName val="пр 10"/>
      <sheetName val="пр 11"/>
      <sheetName val="пр 13"/>
      <sheetName val="пр 14"/>
      <sheetName val="пр 16"/>
      <sheetName val="пр 16.1"/>
      <sheetName val="пр 17"/>
      <sheetName val="пр 19"/>
      <sheetName val="пр 20"/>
      <sheetName val="пр 23"/>
      <sheetName val="пр 24"/>
      <sheetName val="пр 24.1"/>
      <sheetName val="пр 25"/>
      <sheetName val="пр 26"/>
      <sheetName val="пр 27"/>
      <sheetName val="пр 29 (энергия)"/>
      <sheetName val="30"/>
      <sheetName val="Passcheck"/>
      <sheetName val="Di2"/>
      <sheetName val="Di"/>
      <sheetName val="FES"/>
      <sheetName val="InputTI"/>
      <sheetName val="Регионы"/>
      <sheetName val=" 8"/>
      <sheetName val="10"/>
      <sheetName val="11"/>
      <sheetName val="12"/>
      <sheetName val="18"/>
      <sheetName val="19"/>
      <sheetName val="15"/>
      <sheetName val="21"/>
      <sheetName val="14"/>
      <sheetName val="20"/>
      <sheetName val="24.1"/>
      <sheetName val="24"/>
      <sheetName val="27"/>
      <sheetName val="6"/>
      <sheetName val="8"/>
    </sheetNames>
    <sheetDataSet>
      <sheetData sheetId="0" refreshError="1"/>
      <sheetData sheetId="1" refreshError="1"/>
      <sheetData sheetId="2" refreshError="1"/>
      <sheetData sheetId="3" refreshError="1"/>
      <sheetData sheetId="4" refreshError="1"/>
      <sheetData sheetId="5" refreshError="1"/>
      <sheetData sheetId="6" refreshError="1">
        <row r="6">
          <cell r="D6" t="str">
            <v>План (утв.)</v>
          </cell>
          <cell r="E6" t="str">
            <v>Факт</v>
          </cell>
          <cell r="F6" t="str">
            <v>План (утв.)</v>
          </cell>
          <cell r="G6" t="str">
            <v>Ожидаемый</v>
          </cell>
        </row>
      </sheetData>
      <sheetData sheetId="7" refreshError="1"/>
      <sheetData sheetId="8" refreshError="1"/>
      <sheetData sheetId="9" refreshError="1"/>
      <sheetData sheetId="10" refreshError="1"/>
      <sheetData sheetId="11" refreshError="1">
        <row r="9">
          <cell r="E9">
            <v>0</v>
          </cell>
          <cell r="F9">
            <v>0</v>
          </cell>
        </row>
        <row r="21">
          <cell r="B21" t="str">
            <v>Резервный фонд</v>
          </cell>
          <cell r="E21">
            <v>0</v>
          </cell>
          <cell r="F21">
            <v>0</v>
          </cell>
          <cell r="G21">
            <v>0</v>
          </cell>
        </row>
        <row r="22">
          <cell r="B22" t="str">
            <v>Резерв по сомнительным долгам</v>
          </cell>
          <cell r="E22">
            <v>0</v>
          </cell>
          <cell r="F22">
            <v>0</v>
          </cell>
          <cell r="G22">
            <v>0</v>
          </cell>
        </row>
        <row r="31">
          <cell r="E31">
            <v>0</v>
          </cell>
          <cell r="F31">
            <v>0</v>
          </cell>
          <cell r="G31">
            <v>0</v>
          </cell>
        </row>
        <row r="33">
          <cell r="E33">
            <v>0</v>
          </cell>
          <cell r="F33">
            <v>0</v>
          </cell>
          <cell r="G33">
            <v>0</v>
          </cell>
        </row>
      </sheetData>
      <sheetData sheetId="12" refreshError="1">
        <row r="2">
          <cell r="A2" t="str">
            <v>Стоимость ремонтных работ</v>
          </cell>
        </row>
        <row r="3">
          <cell r="A3" t="str">
            <v>№ п.п.</v>
          </cell>
          <cell r="B3" t="str">
            <v>Показатели</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Объем ремонтных работ - всего</v>
          </cell>
          <cell r="C6" t="str">
            <v>тыс.руб.</v>
          </cell>
          <cell r="D6">
            <v>0</v>
          </cell>
          <cell r="E6">
            <v>0</v>
          </cell>
          <cell r="F6">
            <v>0</v>
          </cell>
          <cell r="G6">
            <v>0</v>
          </cell>
          <cell r="H6">
            <v>0</v>
          </cell>
          <cell r="I6" t="e">
            <v>#DIV/0!</v>
          </cell>
          <cell r="J6" t="e">
            <v>#DIV/0!</v>
          </cell>
          <cell r="K6" t="e">
            <v>#DIV/0!</v>
          </cell>
          <cell r="L6" t="e">
            <v>#DIV/0!</v>
          </cell>
        </row>
        <row r="7">
          <cell r="B7" t="str">
            <v xml:space="preserve"> - подряд</v>
          </cell>
          <cell r="C7" t="str">
            <v>тыс.руб.</v>
          </cell>
          <cell r="D7">
            <v>0</v>
          </cell>
          <cell r="E7">
            <v>0</v>
          </cell>
          <cell r="F7">
            <v>0</v>
          </cell>
          <cell r="G7">
            <v>0</v>
          </cell>
          <cell r="H7">
            <v>0</v>
          </cell>
          <cell r="I7" t="e">
            <v>#DIV/0!</v>
          </cell>
          <cell r="J7" t="e">
            <v>#DIV/0!</v>
          </cell>
          <cell r="K7" t="e">
            <v>#DIV/0!</v>
          </cell>
          <cell r="L7" t="e">
            <v>#DIV/0!</v>
          </cell>
        </row>
        <row r="8">
          <cell r="B8" t="str">
            <v xml:space="preserve"> - хозспособ</v>
          </cell>
          <cell r="C8" t="str">
            <v>тыс.руб.</v>
          </cell>
          <cell r="D8">
            <v>0</v>
          </cell>
          <cell r="E8">
            <v>0</v>
          </cell>
          <cell r="F8">
            <v>0</v>
          </cell>
          <cell r="G8">
            <v>0</v>
          </cell>
          <cell r="H8">
            <v>0</v>
          </cell>
        </row>
        <row r="10">
          <cell r="A10" t="str">
            <v>2.</v>
          </cell>
          <cell r="B10" t="str">
            <v>Средства на оплату труда - всего</v>
          </cell>
          <cell r="C10" t="str">
            <v>тыс.руб.</v>
          </cell>
          <cell r="D10">
            <v>0</v>
          </cell>
          <cell r="E10">
            <v>0</v>
          </cell>
          <cell r="F10">
            <v>0</v>
          </cell>
          <cell r="G10">
            <v>0</v>
          </cell>
          <cell r="H10">
            <v>0</v>
          </cell>
          <cell r="L10" t="e">
            <v>#DIV/0!</v>
          </cell>
        </row>
        <row r="11">
          <cell r="B11" t="str">
            <v xml:space="preserve"> - подряд</v>
          </cell>
          <cell r="C11" t="str">
            <v>тыс.руб.</v>
          </cell>
          <cell r="L11" t="e">
            <v>#DIV/0!</v>
          </cell>
        </row>
        <row r="12">
          <cell r="B12" t="str">
            <v xml:space="preserve"> - хозспособ</v>
          </cell>
          <cell r="C12" t="str">
            <v>тыс.руб.</v>
          </cell>
        </row>
        <row r="14">
          <cell r="A14" t="str">
            <v>3.</v>
          </cell>
          <cell r="B14" t="str">
            <v>Начисления и отчисления, связанные с оплатой труда - всего</v>
          </cell>
          <cell r="C14" t="str">
            <v>тыс.руб.</v>
          </cell>
          <cell r="D14">
            <v>0</v>
          </cell>
          <cell r="E14">
            <v>0</v>
          </cell>
          <cell r="F14">
            <v>0</v>
          </cell>
          <cell r="G14">
            <v>0</v>
          </cell>
          <cell r="H14">
            <v>0</v>
          </cell>
          <cell r="L14" t="e">
            <v>#DIV/0!</v>
          </cell>
        </row>
        <row r="15">
          <cell r="B15" t="str">
            <v xml:space="preserve"> - подряд</v>
          </cell>
          <cell r="C15" t="str">
            <v>тыс.руб.</v>
          </cell>
          <cell r="L15" t="e">
            <v>#DIV/0!</v>
          </cell>
        </row>
        <row r="16">
          <cell r="B16" t="str">
            <v xml:space="preserve"> - хозспособ</v>
          </cell>
          <cell r="C16" t="str">
            <v>тыс.руб.</v>
          </cell>
        </row>
        <row r="18">
          <cell r="A18" t="str">
            <v>4.</v>
          </cell>
          <cell r="B18" t="str">
            <v>Материалы и другие виды материальных затрат - всего</v>
          </cell>
          <cell r="C18" t="str">
            <v>тыс.руб.</v>
          </cell>
          <cell r="D18">
            <v>0</v>
          </cell>
          <cell r="E18">
            <v>0</v>
          </cell>
          <cell r="F18">
            <v>0</v>
          </cell>
          <cell r="G18">
            <v>0</v>
          </cell>
          <cell r="H18">
            <v>0</v>
          </cell>
          <cell r="I18" t="e">
            <v>#DIV/0!</v>
          </cell>
          <cell r="J18" t="e">
            <v>#DIV/0!</v>
          </cell>
          <cell r="K18" t="e">
            <v>#DIV/0!</v>
          </cell>
          <cell r="L18" t="e">
            <v>#DIV/0!</v>
          </cell>
        </row>
        <row r="19">
          <cell r="B19" t="str">
            <v xml:space="preserve"> - подряд</v>
          </cell>
          <cell r="C19" t="str">
            <v>тыс.руб.</v>
          </cell>
          <cell r="D19">
            <v>0</v>
          </cell>
          <cell r="E19">
            <v>0</v>
          </cell>
          <cell r="F19">
            <v>0</v>
          </cell>
          <cell r="G19">
            <v>0</v>
          </cell>
          <cell r="H19">
            <v>0</v>
          </cell>
          <cell r="I19" t="e">
            <v>#DIV/0!</v>
          </cell>
          <cell r="J19" t="e">
            <v>#DIV/0!</v>
          </cell>
          <cell r="K19" t="e">
            <v>#DIV/0!</v>
          </cell>
          <cell r="L19" t="e">
            <v>#DIV/0!</v>
          </cell>
        </row>
        <row r="20">
          <cell r="A20" t="str">
            <v>3.1.</v>
          </cell>
          <cell r="B20" t="str">
            <v xml:space="preserve"> - хозспособ</v>
          </cell>
          <cell r="C20" t="str">
            <v>тыс.руб.</v>
          </cell>
        </row>
        <row r="22">
          <cell r="A22" t="str">
            <v>5.</v>
          </cell>
          <cell r="B22" t="str">
            <v>Запасные части - всего</v>
          </cell>
          <cell r="C22" t="str">
            <v>тыс.руб.</v>
          </cell>
          <cell r="D22">
            <v>0</v>
          </cell>
          <cell r="E22">
            <v>0</v>
          </cell>
          <cell r="F22">
            <v>0</v>
          </cell>
          <cell r="G22">
            <v>0</v>
          </cell>
          <cell r="H22">
            <v>0</v>
          </cell>
        </row>
        <row r="23">
          <cell r="B23" t="str">
            <v xml:space="preserve"> - подряд</v>
          </cell>
          <cell r="C23" t="str">
            <v>тыс.руб.</v>
          </cell>
          <cell r="E23">
            <v>0</v>
          </cell>
        </row>
        <row r="24">
          <cell r="B24" t="str">
            <v xml:space="preserve"> - хозспособ</v>
          </cell>
          <cell r="C24" t="str">
            <v>тыс.руб.</v>
          </cell>
        </row>
        <row r="26">
          <cell r="A26" t="str">
            <v>6.</v>
          </cell>
          <cell r="B26" t="str">
            <v>Другие виды расходов (накладные и прибыль) - всего</v>
          </cell>
          <cell r="C26" t="str">
            <v>тыс.руб.</v>
          </cell>
          <cell r="D26">
            <v>0</v>
          </cell>
          <cell r="E26">
            <v>0</v>
          </cell>
          <cell r="F26">
            <v>0</v>
          </cell>
          <cell r="G26">
            <v>0</v>
          </cell>
          <cell r="H26">
            <v>0</v>
          </cell>
          <cell r="L26" t="e">
            <v>#DIV/0!</v>
          </cell>
        </row>
        <row r="27">
          <cell r="B27" t="str">
            <v xml:space="preserve"> - подряд</v>
          </cell>
          <cell r="C27" t="str">
            <v>тыс.руб.</v>
          </cell>
          <cell r="L27" t="e">
            <v>#DIV/0!</v>
          </cell>
        </row>
        <row r="28">
          <cell r="B28" t="str">
            <v xml:space="preserve"> - хозспособ</v>
          </cell>
          <cell r="C28" t="str">
            <v>тыс.руб.</v>
          </cell>
        </row>
        <row r="30">
          <cell r="A30" t="str">
            <v>7.</v>
          </cell>
          <cell r="B30" t="str">
            <v>Ремонтный фонд (подряд + хозспособ без оплаты труда с начислениями на соц. нужды) - всего</v>
          </cell>
          <cell r="C30" t="str">
            <v>тыс.руб.</v>
          </cell>
          <cell r="D30">
            <v>0</v>
          </cell>
          <cell r="E30">
            <v>0</v>
          </cell>
          <cell r="F30">
            <v>0</v>
          </cell>
          <cell r="G30">
            <v>0</v>
          </cell>
          <cell r="H30">
            <v>0</v>
          </cell>
          <cell r="I30" t="e">
            <v>#DIV/0!</v>
          </cell>
          <cell r="J30" t="e">
            <v>#DIV/0!</v>
          </cell>
          <cell r="K30" t="e">
            <v>#DIV/0!</v>
          </cell>
          <cell r="L30" t="e">
            <v>#DIV/0!</v>
          </cell>
        </row>
        <row r="31">
          <cell r="B31" t="str">
            <v xml:space="preserve"> - подряд</v>
          </cell>
          <cell r="C31" t="str">
            <v>тыс.руб.</v>
          </cell>
          <cell r="D31">
            <v>0</v>
          </cell>
          <cell r="E31">
            <v>0</v>
          </cell>
          <cell r="F31">
            <v>0</v>
          </cell>
          <cell r="G31">
            <v>0</v>
          </cell>
          <cell r="H31">
            <v>0</v>
          </cell>
          <cell r="I31" t="e">
            <v>#DIV/0!</v>
          </cell>
          <cell r="J31" t="e">
            <v>#DIV/0!</v>
          </cell>
          <cell r="K31" t="e">
            <v>#DIV/0!</v>
          </cell>
          <cell r="L31" t="e">
            <v>#DIV/0!</v>
          </cell>
        </row>
        <row r="32">
          <cell r="B32" t="str">
            <v xml:space="preserve"> - хозспособ</v>
          </cell>
          <cell r="C32" t="str">
            <v>тыс.руб.</v>
          </cell>
          <cell r="D32">
            <v>0</v>
          </cell>
          <cell r="E32">
            <v>0</v>
          </cell>
          <cell r="F32">
            <v>0</v>
          </cell>
          <cell r="G32">
            <v>0</v>
          </cell>
          <cell r="H32">
            <v>0</v>
          </cell>
        </row>
        <row r="34">
          <cell r="B34" t="str">
            <v>Справочно:</v>
          </cell>
        </row>
        <row r="35">
          <cell r="A35" t="str">
            <v>8.</v>
          </cell>
          <cell r="B35" t="str">
            <v>Количество проводимых ремонтов</v>
          </cell>
        </row>
        <row r="36">
          <cell r="A36" t="str">
            <v>8.1.</v>
          </cell>
          <cell r="B36" t="str">
            <v>каптальных</v>
          </cell>
          <cell r="C36" t="str">
            <v>шт.</v>
          </cell>
        </row>
        <row r="37">
          <cell r="A37" t="str">
            <v>8.2.</v>
          </cell>
          <cell r="B37" t="str">
            <v>средних</v>
          </cell>
          <cell r="C37" t="str">
            <v>шт.</v>
          </cell>
        </row>
        <row r="38">
          <cell r="A38" t="str">
            <v>8.3.</v>
          </cell>
          <cell r="B38" t="str">
            <v>текущих</v>
          </cell>
          <cell r="C38" t="str">
            <v>шт.</v>
          </cell>
        </row>
        <row r="40">
          <cell r="A40" t="str">
            <v>9.</v>
          </cell>
          <cell r="B40" t="str">
            <v>Объем ремонтов</v>
          </cell>
          <cell r="C40" t="str">
            <v>тыс.руб.</v>
          </cell>
          <cell r="D40">
            <v>0</v>
          </cell>
          <cell r="E40">
            <v>0</v>
          </cell>
          <cell r="F40">
            <v>0</v>
          </cell>
          <cell r="G40">
            <v>0</v>
          </cell>
          <cell r="H40">
            <v>0</v>
          </cell>
        </row>
        <row r="41">
          <cell r="A41" t="str">
            <v>9.1.</v>
          </cell>
          <cell r="B41" t="str">
            <v>типовых</v>
          </cell>
          <cell r="C41" t="str">
            <v>тыс.руб.</v>
          </cell>
          <cell r="D41">
            <v>0</v>
          </cell>
          <cell r="E41">
            <v>0</v>
          </cell>
          <cell r="F41">
            <v>0</v>
          </cell>
          <cell r="G41">
            <v>0</v>
          </cell>
          <cell r="H41">
            <v>0</v>
          </cell>
        </row>
        <row r="42">
          <cell r="A42" t="str">
            <v>9.2.</v>
          </cell>
          <cell r="B42" t="str">
            <v>сверхтиповых</v>
          </cell>
          <cell r="C42" t="str">
            <v>тыс.руб.</v>
          </cell>
        </row>
      </sheetData>
      <sheetData sheetId="13" refreshError="1"/>
      <sheetData sheetId="14" refreshError="1"/>
      <sheetData sheetId="15" refreshError="1"/>
      <sheetData sheetId="16" refreshError="1">
        <row r="1">
          <cell r="L1" t="str">
            <v>Приложение 6</v>
          </cell>
        </row>
        <row r="2">
          <cell r="A2" t="str">
            <v>Расходы на вспомогательные материалы</v>
          </cell>
        </row>
        <row r="3">
          <cell r="A3" t="str">
            <v>№ п.п.</v>
          </cell>
          <cell r="B3" t="str">
            <v>Показатели</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Вспомогательные материалы на эксплуатацию</v>
          </cell>
          <cell r="C6" t="str">
            <v>тыс.руб.</v>
          </cell>
          <cell r="D6">
            <v>0</v>
          </cell>
          <cell r="E6">
            <v>0</v>
          </cell>
          <cell r="F6">
            <v>0</v>
          </cell>
          <cell r="G6">
            <v>0</v>
          </cell>
          <cell r="H6">
            <v>0</v>
          </cell>
          <cell r="I6" t="e">
            <v>#DIV/0!</v>
          </cell>
          <cell r="J6" t="e">
            <v>#DIV/0!</v>
          </cell>
          <cell r="K6" t="e">
            <v>#DIV/0!</v>
          </cell>
          <cell r="L6" t="e">
            <v>#DIV/0!</v>
          </cell>
        </row>
        <row r="7">
          <cell r="A7" t="str">
            <v>2.</v>
          </cell>
          <cell r="B7" t="str">
            <v>Основные средства стоимостью до 20 тыс.руб.</v>
          </cell>
          <cell r="C7" t="str">
            <v>тыс.руб.</v>
          </cell>
          <cell r="D7">
            <v>0</v>
          </cell>
          <cell r="E7">
            <v>0</v>
          </cell>
          <cell r="F7">
            <v>0</v>
          </cell>
          <cell r="G7">
            <v>0</v>
          </cell>
          <cell r="H7">
            <v>0</v>
          </cell>
          <cell r="I7" t="e">
            <v>#DIV/0!</v>
          </cell>
          <cell r="J7" t="e">
            <v>#DIV/0!</v>
          </cell>
          <cell r="L7" t="e">
            <v>#DIV/0!</v>
          </cell>
        </row>
        <row r="8">
          <cell r="A8" t="str">
            <v>3.</v>
          </cell>
          <cell r="B8" t="str">
            <v>Малоценные и быстроизнашивающиеся предметы</v>
          </cell>
          <cell r="C8" t="str">
            <v>тыс.руб.</v>
          </cell>
          <cell r="D8">
            <v>0</v>
          </cell>
        </row>
        <row r="9">
          <cell r="A9" t="str">
            <v>4.</v>
          </cell>
          <cell r="B9" t="str">
            <v>Плата за воду, забираемую из  водохоз. систем</v>
          </cell>
          <cell r="C9" t="str">
            <v>тыс.руб.</v>
          </cell>
          <cell r="D9">
            <v>0</v>
          </cell>
        </row>
        <row r="10">
          <cell r="A10" t="str">
            <v>5.</v>
          </cell>
          <cell r="B10" t="str">
            <v>Плата за сброс сточных вод</v>
          </cell>
          <cell r="C10" t="str">
            <v>тыс.руб.</v>
          </cell>
          <cell r="D10">
            <v>0</v>
          </cell>
        </row>
        <row r="11">
          <cell r="A11" t="str">
            <v>6.</v>
          </cell>
          <cell r="B11" t="str">
            <v>ГСМ</v>
          </cell>
          <cell r="C11" t="str">
            <v>тыс.руб.</v>
          </cell>
          <cell r="D11">
            <v>0</v>
          </cell>
          <cell r="E11">
            <v>0</v>
          </cell>
          <cell r="F11">
            <v>0</v>
          </cell>
          <cell r="G11">
            <v>0</v>
          </cell>
          <cell r="H11">
            <v>0</v>
          </cell>
          <cell r="I11" t="e">
            <v>#DIV/0!</v>
          </cell>
          <cell r="J11" t="e">
            <v>#DIV/0!</v>
          </cell>
          <cell r="K11" t="e">
            <v>#DIV/0!</v>
          </cell>
          <cell r="L11" t="e">
            <v>#DIV/0!</v>
          </cell>
        </row>
        <row r="12">
          <cell r="A12" t="str">
            <v>7.</v>
          </cell>
          <cell r="B12" t="str">
            <v>ИТОГО вспомогательные материалы</v>
          </cell>
          <cell r="C12" t="str">
            <v>тыс.руб.</v>
          </cell>
          <cell r="D12">
            <v>0</v>
          </cell>
          <cell r="E12">
            <v>0</v>
          </cell>
          <cell r="F12">
            <v>0</v>
          </cell>
          <cell r="G12">
            <v>0</v>
          </cell>
          <cell r="H12">
            <v>0</v>
          </cell>
          <cell r="I12" t="e">
            <v>#DIV/0!</v>
          </cell>
          <cell r="J12" t="e">
            <v>#DIV/0!</v>
          </cell>
          <cell r="K12" t="e">
            <v>#DIV/0!</v>
          </cell>
          <cell r="L12" t="e">
            <v>#DIV/0!</v>
          </cell>
        </row>
      </sheetData>
      <sheetData sheetId="17" refreshError="1">
        <row r="2">
          <cell r="A2" t="str">
            <v>Расчет прочих налогов</v>
          </cell>
        </row>
        <row r="3">
          <cell r="A3" t="str">
            <v>№ п.п.</v>
          </cell>
          <cell r="B3" t="str">
            <v>Показатели</v>
          </cell>
          <cell r="D3" t="str">
            <v>Единица измерения</v>
          </cell>
          <cell r="E3">
            <v>2007</v>
          </cell>
          <cell r="G3">
            <v>2008</v>
          </cell>
          <cell r="I3">
            <v>2009</v>
          </cell>
          <cell r="J3" t="str">
            <v>Темп роста к 2008, %</v>
          </cell>
          <cell r="L3" t="str">
            <v>Темп роста к 2007, %</v>
          </cell>
        </row>
        <row r="5">
          <cell r="E5" t="str">
            <v>План (утв.)</v>
          </cell>
          <cell r="F5" t="str">
            <v>Факт</v>
          </cell>
          <cell r="G5" t="str">
            <v>План (утв.)</v>
          </cell>
          <cell r="H5" t="str">
            <v>Ожидаемый</v>
          </cell>
          <cell r="J5" t="str">
            <v>План</v>
          </cell>
          <cell r="K5" t="str">
            <v xml:space="preserve">Факт </v>
          </cell>
          <cell r="L5" t="str">
            <v>План</v>
          </cell>
          <cell r="M5" t="str">
            <v xml:space="preserve">Факт </v>
          </cell>
        </row>
        <row r="7">
          <cell r="A7" t="str">
            <v>1.1</v>
          </cell>
          <cell r="B7" t="str">
            <v>транспортный налог</v>
          </cell>
          <cell r="C7" t="str">
            <v>транспортный налог</v>
          </cell>
          <cell r="D7" t="str">
            <v>тыс.руб.</v>
          </cell>
        </row>
        <row r="8">
          <cell r="B8" t="str">
            <v>налогооблагаемая база</v>
          </cell>
          <cell r="C8" t="str">
            <v>транспортный налог</v>
          </cell>
          <cell r="D8" t="str">
            <v>тыс.руб.</v>
          </cell>
        </row>
        <row r="9">
          <cell r="B9" t="str">
            <v>ставка налога</v>
          </cell>
          <cell r="C9" t="str">
            <v>транспортный налог</v>
          </cell>
          <cell r="D9" t="str">
            <v>%</v>
          </cell>
        </row>
        <row r="10">
          <cell r="A10" t="str">
            <v>1.2</v>
          </cell>
          <cell r="B10" t="str">
            <v>Налог на имущество</v>
          </cell>
          <cell r="C10" t="str">
            <v>Налог на имущество</v>
          </cell>
          <cell r="D10" t="str">
            <v>тыс.руб.</v>
          </cell>
        </row>
        <row r="11">
          <cell r="B11" t="str">
            <v>налогооблагаемая база</v>
          </cell>
          <cell r="C11" t="str">
            <v>Налог на имущество</v>
          </cell>
          <cell r="D11" t="str">
            <v>тыс.руб.</v>
          </cell>
        </row>
        <row r="12">
          <cell r="B12" t="str">
            <v>ставка налога</v>
          </cell>
          <cell r="C12" t="str">
            <v>Налог на имущество</v>
          </cell>
          <cell r="D12" t="str">
            <v>%</v>
          </cell>
        </row>
        <row r="13">
          <cell r="B13" t="str">
            <v>налогооблагаемая база</v>
          </cell>
          <cell r="C13" t="e">
            <v>#REF!</v>
          </cell>
          <cell r="D13" t="str">
            <v>тыс.руб.</v>
          </cell>
        </row>
        <row r="14">
          <cell r="B14" t="str">
            <v>ставка налога</v>
          </cell>
          <cell r="C14" t="e">
            <v>#REF!</v>
          </cell>
          <cell r="D14" t="str">
            <v>%</v>
          </cell>
        </row>
        <row r="15">
          <cell r="A15" t="str">
            <v>2.</v>
          </cell>
          <cell r="B15" t="str">
            <v>Всего прочих налогов</v>
          </cell>
          <cell r="D15" t="str">
            <v xml:space="preserve">тыс. руб. </v>
          </cell>
          <cell r="E15">
            <v>0</v>
          </cell>
          <cell r="F15">
            <v>0</v>
          </cell>
          <cell r="G15">
            <v>0</v>
          </cell>
          <cell r="H15">
            <v>0</v>
          </cell>
          <cell r="I15">
            <v>0</v>
          </cell>
        </row>
      </sheetData>
      <sheetData sheetId="18" refreshError="1"/>
      <sheetData sheetId="19" refreshError="1"/>
      <sheetData sheetId="20" refreshError="1">
        <row r="2">
          <cell r="A2" t="str">
            <v>Расчет арендных платежей, руб.</v>
          </cell>
        </row>
        <row r="3">
          <cell r="A3" t="str">
            <v>№ п.п.</v>
          </cell>
          <cell r="B3" t="str">
            <v>Показатели</v>
          </cell>
          <cell r="C3">
            <v>2007</v>
          </cell>
          <cell r="E3">
            <v>2008</v>
          </cell>
          <cell r="G3">
            <v>2009</v>
          </cell>
          <cell r="H3" t="str">
            <v>Темп роста 2009  к 2007, %</v>
          </cell>
          <cell r="J3" t="str">
            <v>Темп роста к 2006, %</v>
          </cell>
        </row>
        <row r="5">
          <cell r="C5" t="str">
            <v>План (утв.)</v>
          </cell>
          <cell r="D5" t="str">
            <v>Факт</v>
          </cell>
          <cell r="E5" t="str">
            <v>План (утв.)</v>
          </cell>
          <cell r="F5" t="str">
            <v>Ожидаемый</v>
          </cell>
          <cell r="H5" t="str">
            <v>План</v>
          </cell>
          <cell r="I5" t="str">
            <v xml:space="preserve">Факт </v>
          </cell>
          <cell r="J5" t="str">
            <v>План</v>
          </cell>
          <cell r="K5" t="str">
            <v xml:space="preserve">Факт </v>
          </cell>
        </row>
        <row r="6">
          <cell r="A6" t="str">
            <v>1.</v>
          </cell>
          <cell r="B6" t="str">
            <v xml:space="preserve">Затраты по аренде оборудования </v>
          </cell>
        </row>
        <row r="7">
          <cell r="B7" t="str">
            <v>в том числе</v>
          </cell>
        </row>
        <row r="8">
          <cell r="A8" t="str">
            <v>1.1</v>
          </cell>
          <cell r="B8" t="str">
            <v>арендная плата</v>
          </cell>
        </row>
        <row r="9">
          <cell r="B9" t="str">
            <v>амортизация*</v>
          </cell>
        </row>
        <row r="11">
          <cell r="A11" t="str">
            <v>2.</v>
          </cell>
          <cell r="B11" t="str">
            <v xml:space="preserve">Затраты по аренде помещений </v>
          </cell>
        </row>
        <row r="12">
          <cell r="B12" t="str">
            <v>в том числе</v>
          </cell>
        </row>
        <row r="13">
          <cell r="A13" t="str">
            <v>2.1</v>
          </cell>
          <cell r="B13" t="str">
            <v>Договор №1 (Субаренда нежилого помещения г.Суоярви, ул.Суоярвское шоссе 124)</v>
          </cell>
        </row>
        <row r="14">
          <cell r="B14" t="str">
            <v>арендная плата</v>
          </cell>
          <cell r="D14" t="str">
            <v>−</v>
          </cell>
          <cell r="H14" t="e">
            <v>#DIV/0!</v>
          </cell>
          <cell r="I14" t="e">
            <v>#DIV/0!</v>
          </cell>
          <cell r="J14" t="e">
            <v>#DIV/0!</v>
          </cell>
          <cell r="K14" t="e">
            <v>#VALUE!</v>
          </cell>
        </row>
        <row r="15">
          <cell r="B15" t="str">
            <v>амортизация*</v>
          </cell>
        </row>
        <row r="16">
          <cell r="A16" t="str">
            <v>2.2</v>
          </cell>
          <cell r="B16" t="str">
            <v>Договор №138 (Аренда недвижимого имущества, находящегося в собственности Муезерского муниципального р-на гараж п.Муезерский, ул.Октябрьская 28)</v>
          </cell>
        </row>
        <row r="17">
          <cell r="B17" t="str">
            <v>арендная плата</v>
          </cell>
          <cell r="D17" t="str">
            <v>−</v>
          </cell>
          <cell r="H17" t="e">
            <v>#DIV/0!</v>
          </cell>
          <cell r="I17" t="e">
            <v>#DIV/0!</v>
          </cell>
          <cell r="J17" t="e">
            <v>#DIV/0!</v>
          </cell>
          <cell r="K17" t="e">
            <v>#VALUE!</v>
          </cell>
        </row>
        <row r="18">
          <cell r="B18" t="str">
            <v>амортизация*</v>
          </cell>
        </row>
        <row r="19">
          <cell r="A19" t="str">
            <v>2.3</v>
          </cell>
          <cell r="B19" t="str">
            <v>договор №272/06 (Аренда недвижимого имущества, находящегося в собственности МО "Медвежьегорский муниципальный район" помещение в здании п.Повенец, ул. Пролетарская 2)</v>
          </cell>
        </row>
        <row r="20">
          <cell r="A20" t="str">
            <v>3.1.</v>
          </cell>
          <cell r="B20" t="str">
            <v>арендная плата</v>
          </cell>
          <cell r="H20" t="e">
            <v>#DIV/0!</v>
          </cell>
          <cell r="I20" t="e">
            <v>#DIV/0!</v>
          </cell>
          <cell r="J20" t="e">
            <v>#DIV/0!</v>
          </cell>
          <cell r="K20" t="e">
            <v>#DIV/0!</v>
          </cell>
        </row>
        <row r="21">
          <cell r="B21" t="str">
            <v>амортизация*</v>
          </cell>
        </row>
        <row r="22">
          <cell r="A22" t="str">
            <v>2.4</v>
          </cell>
          <cell r="B22" t="str">
            <v>договор №18/2 (аренда помешений каб№109, 111 по адресу г.Петрозаводск, ул.Володарского, д.40 )</v>
          </cell>
        </row>
        <row r="23">
          <cell r="B23" t="str">
            <v>арендная плата</v>
          </cell>
          <cell r="G23" t="str">
            <v>−</v>
          </cell>
          <cell r="H23" t="e">
            <v>#VALUE!</v>
          </cell>
          <cell r="I23" t="e">
            <v>#VALUE!</v>
          </cell>
          <cell r="J23" t="e">
            <v>#VALUE!</v>
          </cell>
          <cell r="K23" t="e">
            <v>#VALUE!</v>
          </cell>
        </row>
        <row r="24">
          <cell r="B24" t="str">
            <v>амортизация*</v>
          </cell>
        </row>
        <row r="25">
          <cell r="A25" t="str">
            <v>2.5</v>
          </cell>
          <cell r="B25" t="str">
            <v>договор №13-Ю (Аренда муниципального имущества (нежилые помещения в жилом здании по адресу г.Костомукша, ул. Ленина 8, под.3)</v>
          </cell>
          <cell r="G25" t="str">
            <v>−</v>
          </cell>
        </row>
        <row r="26">
          <cell r="B26" t="str">
            <v>арендная плата</v>
          </cell>
          <cell r="D26" t="str">
            <v>−</v>
          </cell>
          <cell r="H26" t="e">
            <v>#DIV/0!</v>
          </cell>
          <cell r="I26" t="e">
            <v>#DIV/0!</v>
          </cell>
          <cell r="J26" t="e">
            <v>#DIV/0!</v>
          </cell>
          <cell r="K26" t="e">
            <v>#VALUE!</v>
          </cell>
        </row>
        <row r="27">
          <cell r="B27" t="str">
            <v>амортизация*</v>
          </cell>
        </row>
        <row r="28">
          <cell r="A28" t="str">
            <v>2.6</v>
          </cell>
          <cell r="B28" t="str">
            <v>договор №03/07-СУИ (Аренда нежилых помешений в г. Кемь, ул Энергетиков 17)</v>
          </cell>
        </row>
        <row r="29">
          <cell r="B29" t="str">
            <v>арендная плата</v>
          </cell>
          <cell r="H29" t="e">
            <v>#DIV/0!</v>
          </cell>
          <cell r="I29" t="e">
            <v>#DIV/0!</v>
          </cell>
          <cell r="J29" t="e">
            <v>#DIV/0!</v>
          </cell>
          <cell r="K29" t="e">
            <v>#DIV/0!</v>
          </cell>
        </row>
        <row r="30">
          <cell r="B30" t="str">
            <v>амортизация*</v>
          </cell>
        </row>
        <row r="31">
          <cell r="A31" t="str">
            <v>2.7</v>
          </cell>
          <cell r="B31" t="str">
            <v>Договор №б/н (Аренда помещения по адресу РК, Лоухский р-он, п.Кестеньга, ул.Азарова 29)</v>
          </cell>
        </row>
        <row r="32">
          <cell r="B32" t="str">
            <v>арендная плата</v>
          </cell>
          <cell r="H32" t="e">
            <v>#DIV/0!</v>
          </cell>
          <cell r="I32" t="e">
            <v>#DIV/0!</v>
          </cell>
          <cell r="J32" t="e">
            <v>#DIV/0!</v>
          </cell>
          <cell r="K32" t="e">
            <v>#DIV/0!</v>
          </cell>
        </row>
        <row r="33">
          <cell r="B33" t="str">
            <v>амортизация*</v>
          </cell>
        </row>
        <row r="34">
          <cell r="A34" t="str">
            <v>2.8</v>
          </cell>
          <cell r="B34" t="str">
            <v>Договор №1 (Аренда служебных и дополнительных помещений, на их содержание и обслуживание по адресу РК, Кемский район, п.Кривой Порог, ул.Кольцевая, д.13)</v>
          </cell>
        </row>
        <row r="35">
          <cell r="B35" t="str">
            <v>арендная плата</v>
          </cell>
          <cell r="H35" t="e">
            <v>#DIV/0!</v>
          </cell>
          <cell r="I35" t="e">
            <v>#DIV/0!</v>
          </cell>
          <cell r="J35" t="e">
            <v>#DIV/0!</v>
          </cell>
          <cell r="K35" t="e">
            <v>#DIV/0!</v>
          </cell>
        </row>
        <row r="36">
          <cell r="B36" t="str">
            <v>амортизация*</v>
          </cell>
        </row>
        <row r="37">
          <cell r="A37" t="str">
            <v>2.9</v>
          </cell>
          <cell r="B37" t="str">
            <v>Договор №271/06 (Аренда недвижимого имущества, находящегося в собственности МО "Медвежьегорский муниципальный район" помещение в здании п.Пиндуши, ул. Челюскинцев 23)</v>
          </cell>
        </row>
        <row r="38">
          <cell r="B38" t="str">
            <v>арендная плата</v>
          </cell>
          <cell r="H38" t="e">
            <v>#DIV/0!</v>
          </cell>
          <cell r="I38" t="e">
            <v>#DIV/0!</v>
          </cell>
          <cell r="J38" t="e">
            <v>#DIV/0!</v>
          </cell>
          <cell r="K38" t="e">
            <v>#DIV/0!</v>
          </cell>
        </row>
        <row r="39">
          <cell r="B39" t="str">
            <v>амортизация*</v>
          </cell>
        </row>
        <row r="40">
          <cell r="A40" t="str">
            <v>2.10</v>
          </cell>
          <cell r="B40" t="str">
            <v>Договор №б/н (Аренда нежилого помещения по адресу: п.Чупа, автогараж)</v>
          </cell>
        </row>
        <row r="41">
          <cell r="B41" t="str">
            <v>арендная плата</v>
          </cell>
          <cell r="H41" t="e">
            <v>#DIV/0!</v>
          </cell>
          <cell r="I41" t="e">
            <v>#DIV/0!</v>
          </cell>
          <cell r="J41" t="e">
            <v>#DIV/0!</v>
          </cell>
          <cell r="K41" t="e">
            <v>#DIV/0!</v>
          </cell>
        </row>
        <row r="42">
          <cell r="B42" t="str">
            <v>амортизация*</v>
          </cell>
        </row>
        <row r="43">
          <cell r="A43" t="str">
            <v>2.11</v>
          </cell>
          <cell r="B43" t="str">
            <v>Договор №47 (Аренда недвижимого имущества, часть нежилого здания Пряжинский р-н, п.Пряжа, ул.Гагарина13)</v>
          </cell>
        </row>
        <row r="44">
          <cell r="B44" t="str">
            <v>арендная плата</v>
          </cell>
          <cell r="H44" t="e">
            <v>#DIV/0!</v>
          </cell>
          <cell r="I44" t="e">
            <v>#DIV/0!</v>
          </cell>
          <cell r="J44" t="e">
            <v>#DIV/0!</v>
          </cell>
          <cell r="K44" t="e">
            <v>#DIV/0!</v>
          </cell>
        </row>
        <row r="45">
          <cell r="B45" t="str">
            <v>амортизация*</v>
          </cell>
        </row>
        <row r="46">
          <cell r="A46" t="str">
            <v>2.12</v>
          </cell>
          <cell r="B46" t="str">
            <v>Договор №154 (Аренда нежилых помещений: 
п.Летнереченский, ул.Набережная, д.12;
п.Сосновец, ул.Железнодорожная, д.2; 
п.Пушной, ул.Пионерская, д9)</v>
          </cell>
        </row>
        <row r="47">
          <cell r="B47" t="str">
            <v>арендная плата</v>
          </cell>
          <cell r="H47" t="e">
            <v>#DIV/0!</v>
          </cell>
          <cell r="I47" t="e">
            <v>#DIV/0!</v>
          </cell>
          <cell r="J47" t="e">
            <v>#DIV/0!</v>
          </cell>
          <cell r="K47" t="e">
            <v>#DIV/0!</v>
          </cell>
        </row>
        <row r="48">
          <cell r="B48" t="str">
            <v>амортизация*</v>
          </cell>
        </row>
        <row r="49">
          <cell r="A49" t="str">
            <v>2.13</v>
          </cell>
          <cell r="B49" t="str">
            <v>Договор №А4/07 (Аренда нежилых помещений г.Костомукша, ул.Ленина, д.17-А)</v>
          </cell>
        </row>
        <row r="50">
          <cell r="A50" t="str">
            <v>3.2.</v>
          </cell>
          <cell r="B50" t="str">
            <v>арендная плата</v>
          </cell>
          <cell r="H50" t="e">
            <v>#DIV/0!</v>
          </cell>
          <cell r="I50" t="e">
            <v>#DIV/0!</v>
          </cell>
          <cell r="J50" t="e">
            <v>#DIV/0!</v>
          </cell>
          <cell r="K50" t="e">
            <v>#DIV/0!</v>
          </cell>
        </row>
        <row r="51">
          <cell r="A51" t="str">
            <v>3.3.</v>
          </cell>
          <cell r="B51" t="str">
            <v>амортизация*</v>
          </cell>
        </row>
        <row r="52">
          <cell r="A52" t="str">
            <v>3.4.</v>
          </cell>
          <cell r="B52" t="str">
            <v>Договор №1 (Аренда помещений в здании по адресу г.Пудож, ул.Комсомольская, д.3 )</v>
          </cell>
        </row>
        <row r="53">
          <cell r="B53" t="str">
            <v>арендная плата</v>
          </cell>
          <cell r="H53" t="e">
            <v>#DIV/0!</v>
          </cell>
          <cell r="I53" t="e">
            <v>#DIV/0!</v>
          </cell>
          <cell r="J53" t="e">
            <v>#DIV/0!</v>
          </cell>
          <cell r="K53" t="e">
            <v>#DIV/0!</v>
          </cell>
        </row>
        <row r="54">
          <cell r="B54" t="str">
            <v>амортизация*</v>
          </cell>
        </row>
        <row r="55">
          <cell r="A55" t="str">
            <v>2.15</v>
          </cell>
          <cell r="B55" t="str">
            <v>Дговор №270/06 (Аренда недвижимого имущества, находящегося в собственности МО "Медвежьегорский муниципальный район" помещение в здании РК, г.Медвежегорск ул. К.Маркса, д.38)</v>
          </cell>
        </row>
        <row r="56">
          <cell r="B56" t="str">
            <v>арендная плата</v>
          </cell>
          <cell r="H56" t="e">
            <v>#DIV/0!</v>
          </cell>
          <cell r="I56" t="e">
            <v>#DIV/0!</v>
          </cell>
          <cell r="J56" t="e">
            <v>#DIV/0!</v>
          </cell>
          <cell r="K56" t="e">
            <v>#DIV/0!</v>
          </cell>
        </row>
        <row r="57">
          <cell r="B57" t="str">
            <v>амортизация*</v>
          </cell>
        </row>
        <row r="58">
          <cell r="A58" t="str">
            <v>2.16</v>
          </cell>
          <cell r="B58" t="str">
            <v>Договор № б/н (Аренда помещения по адресу РК, п. Калевала, ул.Красноармейская, д.13)</v>
          </cell>
        </row>
        <row r="59">
          <cell r="B59" t="str">
            <v>арендная плата</v>
          </cell>
          <cell r="H59" t="e">
            <v>#DIV/0!</v>
          </cell>
          <cell r="I59" t="e">
            <v>#DIV/0!</v>
          </cell>
          <cell r="J59" t="e">
            <v>#DIV/0!</v>
          </cell>
          <cell r="K59" t="e">
            <v>#DIV/0!</v>
          </cell>
        </row>
        <row r="60">
          <cell r="B60" t="str">
            <v>амортизация*</v>
          </cell>
        </row>
        <row r="61">
          <cell r="A61" t="str">
            <v>2.17</v>
          </cell>
          <cell r="B61" t="str">
            <v>Договор №73-06 (Аренда нежилых помещений в здании по адресу: РК, г.Питкяранта, ул.Пушкина, д.3)</v>
          </cell>
        </row>
        <row r="62">
          <cell r="B62" t="str">
            <v>арендная плата</v>
          </cell>
          <cell r="H62" t="e">
            <v>#DIV/0!</v>
          </cell>
          <cell r="I62" t="e">
            <v>#DIV/0!</v>
          </cell>
          <cell r="J62" t="e">
            <v>#DIV/0!</v>
          </cell>
          <cell r="K62" t="e">
            <v>#DIV/0!</v>
          </cell>
        </row>
        <row r="63">
          <cell r="B63" t="str">
            <v>амортизация*</v>
          </cell>
        </row>
        <row r="64">
          <cell r="A64" t="str">
            <v>2.18</v>
          </cell>
          <cell r="B64" t="str">
            <v>Договор № 48 (Аренда нежилых помещений в здании по адресу: РК, г.Лахденпохья, ул.Ленина, д.5-а)</v>
          </cell>
        </row>
        <row r="65">
          <cell r="B65" t="str">
            <v>арендная плата</v>
          </cell>
          <cell r="H65" t="e">
            <v>#DIV/0!</v>
          </cell>
          <cell r="I65" t="e">
            <v>#DIV/0!</v>
          </cell>
          <cell r="J65" t="e">
            <v>#DIV/0!</v>
          </cell>
          <cell r="K65" t="e">
            <v>#DIV/0!</v>
          </cell>
        </row>
        <row r="66">
          <cell r="B66" t="str">
            <v>амортизация*</v>
          </cell>
        </row>
        <row r="67">
          <cell r="A67" t="str">
            <v>2.19</v>
          </cell>
          <cell r="B67" t="str">
            <v>Договор №86 (Аренда нежилого помещения по адресу: с.Ругозеро, ул.Еремеева, д.30)</v>
          </cell>
        </row>
        <row r="68">
          <cell r="B68" t="str">
            <v>арендная плата</v>
          </cell>
          <cell r="H68" t="e">
            <v>#DIV/0!</v>
          </cell>
          <cell r="I68" t="e">
            <v>#DIV/0!</v>
          </cell>
          <cell r="J68" t="e">
            <v>#DIV/0!</v>
          </cell>
          <cell r="K68" t="e">
            <v>#DIV/0!</v>
          </cell>
        </row>
        <row r="69">
          <cell r="B69" t="str">
            <v>амортизация*</v>
          </cell>
        </row>
        <row r="70">
          <cell r="A70" t="str">
            <v>2.20</v>
          </cell>
          <cell r="B70" t="str">
            <v>Договор №90 (Субаренда помещения кабинетов №5 и №6 по адресу: РК, г.Беломорск, ул.Банковская, д.51)</v>
          </cell>
        </row>
        <row r="71">
          <cell r="B71" t="str">
            <v>арендная плата</v>
          </cell>
          <cell r="H71" t="e">
            <v>#DIV/0!</v>
          </cell>
          <cell r="I71" t="e">
            <v>#DIV/0!</v>
          </cell>
          <cell r="J71" t="e">
            <v>#DIV/0!</v>
          </cell>
          <cell r="K71" t="e">
            <v>#DIV/0!</v>
          </cell>
        </row>
        <row r="72">
          <cell r="B72" t="str">
            <v>амортизация*</v>
          </cell>
        </row>
        <row r="73">
          <cell r="A73" t="str">
            <v>2.21</v>
          </cell>
          <cell r="B73" t="str">
            <v>Договор №589 (Аренда нежилых помещений в трехэтажном здании трансформаторной мастерской по адресу: г. Сортавала, ул.Промышленная, д.3; Аренда нежилого помещения в одноэтажном промышленном гараже по адресу: г.Сортавала,  ул.Кирова )</v>
          </cell>
        </row>
        <row r="74">
          <cell r="B74" t="str">
            <v>арендная плата</v>
          </cell>
          <cell r="H74" t="e">
            <v>#DIV/0!</v>
          </cell>
          <cell r="I74" t="e">
            <v>#DIV/0!</v>
          </cell>
          <cell r="J74" t="e">
            <v>#DIV/0!</v>
          </cell>
          <cell r="K74" t="e">
            <v>#DIV/0!</v>
          </cell>
        </row>
        <row r="75">
          <cell r="B75" t="str">
            <v>амортизация*</v>
          </cell>
        </row>
        <row r="76">
          <cell r="A76" t="str">
            <v>2.22</v>
          </cell>
          <cell r="B76" t="str">
            <v>Договор № б/н (Аренда нежилого помещения по адресу РК, г. Кемь, ул. Вокзальная, д. 60 в одноэтажном здании гаража РПБ)</v>
          </cell>
        </row>
        <row r="77">
          <cell r="B77" t="str">
            <v>арендная плата</v>
          </cell>
          <cell r="H77" t="e">
            <v>#DIV/0!</v>
          </cell>
          <cell r="I77" t="e">
            <v>#DIV/0!</v>
          </cell>
          <cell r="J77" t="e">
            <v>#DIV/0!</v>
          </cell>
          <cell r="K77" t="e">
            <v>#DIV/0!</v>
          </cell>
        </row>
        <row r="78">
          <cell r="B78" t="str">
            <v>амортизация*</v>
          </cell>
        </row>
        <row r="79">
          <cell r="A79" t="str">
            <v>2.23</v>
          </cell>
          <cell r="B79" t="str">
            <v>Договор №б/н (Аренда нежилого помещения по адресу: г.Кондопога, ул.Комсомольская, д.18)</v>
          </cell>
        </row>
        <row r="80">
          <cell r="B80" t="str">
            <v>арендная плата</v>
          </cell>
          <cell r="H80" t="e">
            <v>#DIV/0!</v>
          </cell>
          <cell r="I80" t="e">
            <v>#DIV/0!</v>
          </cell>
          <cell r="J80" t="e">
            <v>#DIV/0!</v>
          </cell>
          <cell r="K80" t="e">
            <v>#DIV/0!</v>
          </cell>
        </row>
        <row r="81">
          <cell r="B81" t="str">
            <v>амортизация*</v>
          </cell>
        </row>
        <row r="82">
          <cell r="A82" t="str">
            <v>2.24</v>
          </cell>
          <cell r="B82" t="str">
            <v>Договор № б/н (Аренда нежилого  встроенного помещения в здание по адресу: РК, Кондопожский р-н, с.Кончезеро, ул.Советов, д.40А)</v>
          </cell>
        </row>
        <row r="83">
          <cell r="B83" t="str">
            <v>арендная плата</v>
          </cell>
          <cell r="H83" t="e">
            <v>#DIV/0!</v>
          </cell>
          <cell r="I83" t="e">
            <v>#DIV/0!</v>
          </cell>
          <cell r="J83" t="e">
            <v>#DIV/0!</v>
          </cell>
          <cell r="K83" t="e">
            <v>#DIV/0!</v>
          </cell>
        </row>
        <row r="84">
          <cell r="B84" t="str">
            <v>амортизация*</v>
          </cell>
        </row>
        <row r="85">
          <cell r="A85" t="str">
            <v>2.25</v>
          </cell>
          <cell r="B85" t="str">
            <v>Договор №1 (Субаренда недвижимого имущества по адресу: РК, п.Лоухи, ул.Первомайская, д.9)</v>
          </cell>
        </row>
        <row r="86">
          <cell r="B86" t="str">
            <v>арендная плата</v>
          </cell>
          <cell r="H86" t="e">
            <v>#DIV/0!</v>
          </cell>
          <cell r="I86" t="e">
            <v>#DIV/0!</v>
          </cell>
          <cell r="J86" t="e">
            <v>#DIV/0!</v>
          </cell>
          <cell r="K86" t="e">
            <v>#DIV/0!</v>
          </cell>
        </row>
        <row r="87">
          <cell r="B87" t="str">
            <v>амортизация*</v>
          </cell>
        </row>
        <row r="88">
          <cell r="A88" t="str">
            <v>2.27</v>
          </cell>
          <cell r="B88" t="str">
            <v>Договор №23 (Аренда нежилых помещений по адресу: РК, Пряжинский район, с.Ведлозеро, ул.Ведлозерская)</v>
          </cell>
        </row>
      </sheetData>
      <sheetData sheetId="21" refreshError="1">
        <row r="2">
          <cell r="A2" t="str">
            <v>Плата за землю</v>
          </cell>
        </row>
        <row r="3">
          <cell r="A3" t="str">
            <v>№ п.п.</v>
          </cell>
          <cell r="B3" t="str">
            <v>Показатели</v>
          </cell>
          <cell r="D3" t="str">
            <v>Единица измерения</v>
          </cell>
          <cell r="E3">
            <v>2007</v>
          </cell>
          <cell r="G3">
            <v>2008</v>
          </cell>
          <cell r="I3">
            <v>2009</v>
          </cell>
          <cell r="J3" t="str">
            <v>Темп роста к 2008, %</v>
          </cell>
          <cell r="L3" t="str">
            <v>Темп роста к 2007, %</v>
          </cell>
        </row>
        <row r="5">
          <cell r="E5" t="str">
            <v>План (утв.)</v>
          </cell>
          <cell r="F5" t="str">
            <v>Факт</v>
          </cell>
          <cell r="G5" t="str">
            <v>План (утв.)</v>
          </cell>
          <cell r="H5" t="str">
            <v>Ожидаемый</v>
          </cell>
          <cell r="J5" t="str">
            <v>План</v>
          </cell>
          <cell r="K5" t="str">
            <v xml:space="preserve">Факт </v>
          </cell>
          <cell r="L5" t="str">
            <v>План</v>
          </cell>
          <cell r="M5" t="str">
            <v xml:space="preserve">Факт </v>
          </cell>
        </row>
        <row r="6">
          <cell r="A6" t="str">
            <v>1.</v>
          </cell>
          <cell r="B6" t="str">
            <v>Налог на землю</v>
          </cell>
          <cell r="D6" t="str">
            <v>тыс.руб.</v>
          </cell>
        </row>
        <row r="7">
          <cell r="A7" t="str">
            <v>1.1.</v>
          </cell>
          <cell r="B7" t="str">
            <v>площадь земли</v>
          </cell>
          <cell r="D7" t="str">
            <v>га</v>
          </cell>
        </row>
        <row r="8">
          <cell r="A8" t="str">
            <v>2.</v>
          </cell>
          <cell r="B8" t="str">
            <v>Арендная плата</v>
          </cell>
          <cell r="D8" t="str">
            <v>тыс.руб.</v>
          </cell>
          <cell r="E8">
            <v>0</v>
          </cell>
          <cell r="F8">
            <v>0</v>
          </cell>
          <cell r="G8">
            <v>0</v>
          </cell>
          <cell r="H8">
            <v>0</v>
          </cell>
          <cell r="I8">
            <v>0</v>
          </cell>
          <cell r="J8" t="e">
            <v>#DIV/0!</v>
          </cell>
          <cell r="K8" t="e">
            <v>#DIV/0!</v>
          </cell>
          <cell r="M8" t="e">
            <v>#DIV/0!</v>
          </cell>
        </row>
        <row r="9">
          <cell r="B9" t="str">
            <v>площадь земли</v>
          </cell>
          <cell r="D9" t="str">
            <v>га</v>
          </cell>
        </row>
        <row r="10">
          <cell r="B10" t="str">
            <v xml:space="preserve">    в том числе:</v>
          </cell>
        </row>
        <row r="11">
          <cell r="A11" t="str">
            <v>2.1</v>
          </cell>
          <cell r="B11" t="str">
            <v>договор № 265 (Петрозаводск, срок аренды  02.03.2005 по 31.12.2054)</v>
          </cell>
          <cell r="C11" t="str">
            <v>договор № 265 (Петрозаводск, срок аренды  02.03.2005 по 31.12.2054)</v>
          </cell>
          <cell r="D11" t="str">
            <v>тыс.руб.</v>
          </cell>
          <cell r="J11" t="e">
            <v>#DIV/0!</v>
          </cell>
          <cell r="K11" t="e">
            <v>#DIV/0!</v>
          </cell>
          <cell r="M11" t="e">
            <v>#DIV/0!</v>
          </cell>
        </row>
        <row r="12">
          <cell r="B12" t="str">
            <v>площадь земли</v>
          </cell>
          <cell r="C12" t="str">
            <v>договор № 265 (Петрозаводск, срок аренды  02.03.2005 по 31.12.2054)</v>
          </cell>
          <cell r="D12" t="str">
            <v>га</v>
          </cell>
        </row>
        <row r="13">
          <cell r="A13" t="str">
            <v>2.2</v>
          </cell>
          <cell r="B13" t="str">
            <v>договор -Олонец (срок аренды с 21.01.2003 по 21.01.2013)</v>
          </cell>
          <cell r="C13" t="str">
            <v>договор -Олонец (срок аренды с 21.01.2003 по 21.01.2013)</v>
          </cell>
          <cell r="D13" t="str">
            <v>тыс.руб.</v>
          </cell>
        </row>
        <row r="14">
          <cell r="B14" t="str">
            <v>площадь земли</v>
          </cell>
          <cell r="C14" t="str">
            <v>договор -Олонец (срок аренды с 21.01.2003 по 21.01.2013)</v>
          </cell>
          <cell r="D14" t="str">
            <v>га</v>
          </cell>
        </row>
        <row r="15">
          <cell r="A15" t="str">
            <v>2.3</v>
          </cell>
          <cell r="B15" t="str">
            <v>договор № ___ от ____</v>
          </cell>
          <cell r="C15" t="str">
            <v>договор № ___ от ____</v>
          </cell>
          <cell r="D15" t="str">
            <v>тыс.руб.</v>
          </cell>
        </row>
        <row r="16">
          <cell r="B16" t="str">
            <v>площадь земли</v>
          </cell>
          <cell r="C16" t="str">
            <v>договор № ___ от ____</v>
          </cell>
          <cell r="D16" t="str">
            <v>га</v>
          </cell>
        </row>
        <row r="17">
          <cell r="A17" t="str">
            <v>3.</v>
          </cell>
          <cell r="B17" t="str">
            <v>Всего плата за землю</v>
          </cell>
          <cell r="D17" t="str">
            <v>тыс. руб.</v>
          </cell>
          <cell r="E17">
            <v>0</v>
          </cell>
          <cell r="F17">
            <v>0</v>
          </cell>
          <cell r="G17">
            <v>0</v>
          </cell>
          <cell r="H17">
            <v>0</v>
          </cell>
          <cell r="I17">
            <v>0</v>
          </cell>
          <cell r="J17" t="e">
            <v>#DIV/0!</v>
          </cell>
          <cell r="K17" t="e">
            <v>#DIV/0!</v>
          </cell>
          <cell r="M17" t="e">
            <v>#DIV/0!</v>
          </cell>
        </row>
      </sheetData>
      <sheetData sheetId="22" refreshError="1">
        <row r="3">
          <cell r="G3" t="str">
            <v>тыс руб.</v>
          </cell>
        </row>
        <row r="4">
          <cell r="A4" t="str">
            <v>№ п.п.</v>
          </cell>
          <cell r="B4" t="str">
            <v>Показатели</v>
          </cell>
          <cell r="C4">
            <v>2007</v>
          </cell>
          <cell r="E4">
            <v>2008</v>
          </cell>
          <cell r="G4">
            <v>2009</v>
          </cell>
          <cell r="H4" t="str">
            <v>Темп роста 2009  к 2008, %</v>
          </cell>
          <cell r="J4" t="str">
            <v>Темп роста к 2007, %</v>
          </cell>
        </row>
        <row r="6">
          <cell r="C6" t="str">
            <v>План (утв.)</v>
          </cell>
          <cell r="D6" t="str">
            <v>Факт</v>
          </cell>
          <cell r="E6" t="str">
            <v>План (утв.)</v>
          </cell>
          <cell r="F6" t="str">
            <v>Ожидаемый</v>
          </cell>
          <cell r="H6" t="str">
            <v>План</v>
          </cell>
          <cell r="I6" t="str">
            <v xml:space="preserve">Факт </v>
          </cell>
          <cell r="J6" t="str">
            <v>План</v>
          </cell>
          <cell r="K6" t="str">
            <v xml:space="preserve">Факт </v>
          </cell>
        </row>
        <row r="8">
          <cell r="A8" t="str">
            <v>1.</v>
          </cell>
          <cell r="B8" t="str">
            <v>Страхование имущества</v>
          </cell>
          <cell r="C8">
            <v>0</v>
          </cell>
          <cell r="D8">
            <v>0</v>
          </cell>
          <cell r="E8">
            <v>0</v>
          </cell>
          <cell r="F8">
            <v>0</v>
          </cell>
          <cell r="G8">
            <v>0</v>
          </cell>
          <cell r="H8" t="e">
            <v>#DIV/0!</v>
          </cell>
          <cell r="I8" t="e">
            <v>#DIV/0!</v>
          </cell>
          <cell r="J8" t="e">
            <v>#DIV/0!</v>
          </cell>
          <cell r="K8" t="e">
            <v>#DIV/0!</v>
          </cell>
        </row>
        <row r="9">
          <cell r="A9" t="str">
            <v>1.1.</v>
          </cell>
          <cell r="B9" t="str">
            <v xml:space="preserve">    в том числе недвижимое имущество:</v>
          </cell>
          <cell r="D9">
            <v>0</v>
          </cell>
          <cell r="F9">
            <v>0</v>
          </cell>
          <cell r="G9">
            <v>0</v>
          </cell>
          <cell r="I9" t="e">
            <v>#DIV/0!</v>
          </cell>
          <cell r="K9" t="e">
            <v>#DIV/0!</v>
          </cell>
        </row>
        <row r="11">
          <cell r="D11">
            <v>0</v>
          </cell>
          <cell r="F11">
            <v>0</v>
          </cell>
          <cell r="G11">
            <v>0</v>
          </cell>
        </row>
        <row r="12">
          <cell r="D12">
            <v>0</v>
          </cell>
          <cell r="F12">
            <v>0</v>
          </cell>
          <cell r="G12">
            <v>0</v>
          </cell>
        </row>
        <row r="13">
          <cell r="A13" t="str">
            <v>1.2.</v>
          </cell>
          <cell r="B13" t="str">
            <v>страхование ответственности опасных произв.объектов</v>
          </cell>
          <cell r="D13">
            <v>0</v>
          </cell>
          <cell r="F13">
            <v>0</v>
          </cell>
          <cell r="G13">
            <v>0</v>
          </cell>
        </row>
        <row r="14">
          <cell r="B14" t="str">
            <v xml:space="preserve">    в том числе:</v>
          </cell>
        </row>
        <row r="15">
          <cell r="A15" t="str">
            <v>1.3.</v>
          </cell>
          <cell r="B15" t="str">
            <v>страхование ответственности гидротехн.сооружений</v>
          </cell>
          <cell r="D15">
            <v>0</v>
          </cell>
          <cell r="F15">
            <v>0</v>
          </cell>
          <cell r="G15">
            <v>0</v>
          </cell>
        </row>
        <row r="16">
          <cell r="B16" t="str">
            <v xml:space="preserve">    в том числе:</v>
          </cell>
        </row>
        <row r="17">
          <cell r="A17" t="str">
            <v>1.4.</v>
          </cell>
          <cell r="B17" t="str">
            <v xml:space="preserve">Страхование автотранспортных средств </v>
          </cell>
          <cell r="D17">
            <v>0</v>
          </cell>
          <cell r="F17">
            <v>0</v>
          </cell>
          <cell r="G17">
            <v>0</v>
          </cell>
          <cell r="I17" t="e">
            <v>#DIV/0!</v>
          </cell>
          <cell r="K17" t="e">
            <v>#DIV/0!</v>
          </cell>
        </row>
        <row r="18">
          <cell r="B18" t="str">
            <v xml:space="preserve">    в том числе:</v>
          </cell>
        </row>
        <row r="19">
          <cell r="A19" t="str">
            <v>1.4.1.</v>
          </cell>
        </row>
        <row r="20">
          <cell r="A20" t="str">
            <v>3.1.</v>
          </cell>
          <cell r="B20" t="str">
            <v>КАСКО в т.ч.</v>
          </cell>
          <cell r="D20">
            <v>0</v>
          </cell>
          <cell r="F20">
            <v>0</v>
          </cell>
          <cell r="G20">
            <v>0</v>
          </cell>
          <cell r="I20" t="e">
            <v>#DIV/0!</v>
          </cell>
          <cell r="K20" t="e">
            <v>#DIV/0!</v>
          </cell>
        </row>
        <row r="21">
          <cell r="C21">
            <v>0</v>
          </cell>
        </row>
        <row r="22">
          <cell r="C22">
            <v>0</v>
          </cell>
        </row>
        <row r="23">
          <cell r="C23">
            <v>0</v>
          </cell>
        </row>
        <row r="24">
          <cell r="A24" t="str">
            <v>2.</v>
          </cell>
          <cell r="B24" t="str">
            <v>Социальное страхование</v>
          </cell>
          <cell r="D24">
            <v>0</v>
          </cell>
          <cell r="E24">
            <v>0</v>
          </cell>
          <cell r="F24">
            <v>0</v>
          </cell>
          <cell r="G24">
            <v>0</v>
          </cell>
          <cell r="H24" t="e">
            <v>#DIV/0!</v>
          </cell>
          <cell r="I24" t="e">
            <v>#DIV/0!</v>
          </cell>
          <cell r="J24" t="e">
            <v>#DIV/0!</v>
          </cell>
          <cell r="K24" t="e">
            <v>#DIV/0!</v>
          </cell>
        </row>
        <row r="25">
          <cell r="A25" t="str">
            <v>2.1.</v>
          </cell>
          <cell r="B25" t="str">
            <v>страх.работников от несчастных случаев</v>
          </cell>
          <cell r="I25" t="e">
            <v>#DIV/0!</v>
          </cell>
          <cell r="K25" t="e">
            <v>#DIV/0!</v>
          </cell>
        </row>
        <row r="26">
          <cell r="B26" t="str">
            <v xml:space="preserve">    в том числе:</v>
          </cell>
        </row>
        <row r="27">
          <cell r="D27">
            <v>0</v>
          </cell>
          <cell r="F27">
            <v>0</v>
          </cell>
          <cell r="G27">
            <v>0</v>
          </cell>
        </row>
        <row r="28">
          <cell r="A28" t="str">
            <v>3.2.</v>
          </cell>
          <cell r="B28" t="str">
            <v>Добровольное медицинское страхование</v>
          </cell>
          <cell r="D28">
            <v>0</v>
          </cell>
          <cell r="F28">
            <v>0</v>
          </cell>
          <cell r="G28">
            <v>0</v>
          </cell>
          <cell r="I28" t="e">
            <v>#DIV/0!</v>
          </cell>
          <cell r="K28" t="e">
            <v>#DIV/0!</v>
          </cell>
        </row>
        <row r="29">
          <cell r="A29" t="str">
            <v>3.3.</v>
          </cell>
        </row>
        <row r="30">
          <cell r="A30" t="str">
            <v>3.4.</v>
          </cell>
          <cell r="D30">
            <v>0</v>
          </cell>
          <cell r="F30">
            <v>0</v>
          </cell>
          <cell r="G30">
            <v>0</v>
          </cell>
        </row>
        <row r="31">
          <cell r="D31">
            <v>0</v>
          </cell>
          <cell r="F31">
            <v>0</v>
          </cell>
          <cell r="G31">
            <v>0</v>
          </cell>
        </row>
        <row r="32">
          <cell r="D32">
            <v>0</v>
          </cell>
          <cell r="F32">
            <v>0</v>
          </cell>
          <cell r="G32">
            <v>0</v>
          </cell>
        </row>
        <row r="33">
          <cell r="D33">
            <v>0</v>
          </cell>
          <cell r="F33">
            <v>0</v>
          </cell>
          <cell r="G33">
            <v>0</v>
          </cell>
        </row>
      </sheetData>
      <sheetData sheetId="23" refreshError="1">
        <row r="2">
          <cell r="A2" t="str">
            <v>Расходы по охране труда и технике безопасности</v>
          </cell>
        </row>
        <row r="3">
          <cell r="A3" t="str">
            <v>№ п.п.</v>
          </cell>
          <cell r="B3" t="str">
            <v>Статьи расходов</v>
          </cell>
          <cell r="C3" t="str">
            <v>Ед.изм.</v>
          </cell>
          <cell r="D3">
            <v>2007</v>
          </cell>
          <cell r="F3">
            <v>2008</v>
          </cell>
          <cell r="H3">
            <v>2009</v>
          </cell>
          <cell r="I3" t="str">
            <v>Темп роста 2009  к 2007, %</v>
          </cell>
          <cell r="K3" t="str">
            <v>Темп роста к 2006,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Спецпитание</v>
          </cell>
          <cell r="C6" t="str">
            <v>тыс.руб.</v>
          </cell>
          <cell r="D6">
            <v>0</v>
          </cell>
          <cell r="E6">
            <v>0</v>
          </cell>
          <cell r="F6">
            <v>0</v>
          </cell>
          <cell r="G6">
            <v>0</v>
          </cell>
          <cell r="H6">
            <v>0</v>
          </cell>
        </row>
        <row r="7">
          <cell r="A7" t="str">
            <v>2.</v>
          </cell>
          <cell r="B7" t="str">
            <v>Спецобувь, спецодежда</v>
          </cell>
          <cell r="C7" t="str">
            <v>тыс.руб.</v>
          </cell>
          <cell r="I7" t="e">
            <v>#DIV/0!</v>
          </cell>
          <cell r="J7" t="e">
            <v>#DIV/0!</v>
          </cell>
          <cell r="K7" t="e">
            <v>#DIV/0!</v>
          </cell>
          <cell r="L7" t="e">
            <v>#DIV/0!</v>
          </cell>
        </row>
        <row r="8">
          <cell r="A8" t="str">
            <v>3.</v>
          </cell>
          <cell r="B8" t="str">
            <v>Средства индивидуальной защиты</v>
          </cell>
          <cell r="C8" t="str">
            <v>тыс.руб.</v>
          </cell>
          <cell r="J8" t="e">
            <v>#DIV/0!</v>
          </cell>
          <cell r="K8" t="e">
            <v>#DIV/0!</v>
          </cell>
          <cell r="L8" t="e">
            <v>#DIV/0!</v>
          </cell>
        </row>
        <row r="9">
          <cell r="A9" t="str">
            <v>4.</v>
          </cell>
          <cell r="B9" t="str">
            <v xml:space="preserve">Медицинские осмотры работников </v>
          </cell>
          <cell r="C9" t="str">
            <v>тыс.руб.</v>
          </cell>
          <cell r="I9" t="e">
            <v>#DIV/0!</v>
          </cell>
          <cell r="J9" t="e">
            <v>#DIV/0!</v>
          </cell>
          <cell r="K9" t="e">
            <v>#DIV/0!</v>
          </cell>
          <cell r="L9" t="e">
            <v>#DIV/0!</v>
          </cell>
        </row>
        <row r="10">
          <cell r="B10" t="str">
            <v xml:space="preserve">    в том числе:</v>
          </cell>
          <cell r="C10" t="str">
            <v>тыс.руб.</v>
          </cell>
        </row>
        <row r="11">
          <cell r="B11" t="str">
            <v>по Приказу №1-з</v>
          </cell>
          <cell r="C11" t="str">
            <v>тыс.руб.</v>
          </cell>
          <cell r="D11">
            <v>0</v>
          </cell>
          <cell r="E11">
            <v>0</v>
          </cell>
          <cell r="F11">
            <v>0</v>
          </cell>
          <cell r="G11">
            <v>0</v>
          </cell>
          <cell r="H11">
            <v>0</v>
          </cell>
        </row>
        <row r="12">
          <cell r="A12" t="str">
            <v>5.</v>
          </cell>
          <cell r="B12" t="str">
            <v>Специальная литература,  и т.п.</v>
          </cell>
          <cell r="C12" t="str">
            <v>тыс.руб.</v>
          </cell>
          <cell r="D12">
            <v>0</v>
          </cell>
          <cell r="E12">
            <v>0</v>
          </cell>
          <cell r="I12" t="e">
            <v>#DIV/0!</v>
          </cell>
          <cell r="J12" t="e">
            <v>#DIV/0!</v>
          </cell>
        </row>
        <row r="13">
          <cell r="A13" t="str">
            <v>6.</v>
          </cell>
          <cell r="B13" t="str">
            <v>Аттестация раб мест</v>
          </cell>
          <cell r="C13" t="str">
            <v>тыс.руб.</v>
          </cell>
          <cell r="D13">
            <v>0</v>
          </cell>
          <cell r="E13">
            <v>0</v>
          </cell>
          <cell r="I13" t="e">
            <v>#DIV/0!</v>
          </cell>
          <cell r="J13" t="e">
            <v>#DIV/0!</v>
          </cell>
        </row>
        <row r="14">
          <cell r="A14" t="str">
            <v>7.</v>
          </cell>
          <cell r="B14" t="str">
            <v>Тренажер-манекен "Гоша"</v>
          </cell>
          <cell r="C14" t="str">
            <v>тыс.руб.</v>
          </cell>
          <cell r="D14">
            <v>0</v>
          </cell>
          <cell r="E14">
            <v>0</v>
          </cell>
          <cell r="F14">
            <v>0</v>
          </cell>
          <cell r="G14">
            <v>0</v>
          </cell>
        </row>
        <row r="15">
          <cell r="A15" t="str">
            <v>8</v>
          </cell>
          <cell r="B15" t="str">
            <v>Всего расходов</v>
          </cell>
          <cell r="C15" t="str">
            <v>тыс.руб.</v>
          </cell>
          <cell r="D15">
            <v>0</v>
          </cell>
          <cell r="E15">
            <v>0</v>
          </cell>
          <cell r="F15">
            <v>0</v>
          </cell>
          <cell r="G15">
            <v>0</v>
          </cell>
          <cell r="H15">
            <v>0</v>
          </cell>
          <cell r="I15" t="e">
            <v>#DIV/0!</v>
          </cell>
          <cell r="J15" t="e">
            <v>#DIV/0!</v>
          </cell>
          <cell r="K15" t="e">
            <v>#DIV/0!</v>
          </cell>
          <cell r="L15" t="e">
            <v>#DIV/0!</v>
          </cell>
        </row>
      </sheetData>
      <sheetData sheetId="24" refreshError="1"/>
      <sheetData sheetId="25" refreshError="1"/>
      <sheetData sheetId="26" refreshError="1"/>
      <sheetData sheetId="27" refreshError="1">
        <row r="1">
          <cell r="K1" t="str">
            <v>Приложение 19</v>
          </cell>
        </row>
        <row r="2">
          <cell r="A2" t="str">
            <v>Расходы на НИОКР</v>
          </cell>
        </row>
        <row r="3">
          <cell r="A3" t="str">
            <v>Перечень работ</v>
          </cell>
          <cell r="B3" t="str">
            <v>Единица измерения</v>
          </cell>
          <cell r="C3">
            <v>2007</v>
          </cell>
          <cell r="E3">
            <v>2008</v>
          </cell>
          <cell r="G3">
            <v>2009</v>
          </cell>
          <cell r="H3" t="str">
            <v>Темп роста к 2008, %</v>
          </cell>
          <cell r="J3" t="str">
            <v>Темп роста к 2007, %</v>
          </cell>
        </row>
        <row r="5">
          <cell r="C5" t="str">
            <v>План (утв.)</v>
          </cell>
          <cell r="D5" t="str">
            <v>Факт</v>
          </cell>
          <cell r="E5" t="str">
            <v>План (утв.)</v>
          </cell>
          <cell r="F5" t="str">
            <v>Ожидаемый</v>
          </cell>
          <cell r="H5" t="str">
            <v>План</v>
          </cell>
          <cell r="I5" t="str">
            <v xml:space="preserve">Факт </v>
          </cell>
          <cell r="J5" t="str">
            <v>План</v>
          </cell>
          <cell r="K5" t="str">
            <v xml:space="preserve">Факт </v>
          </cell>
        </row>
        <row r="6">
          <cell r="A6" t="str">
            <v>&lt;Наименование работ 1&gt;</v>
          </cell>
          <cell r="B6" t="str">
            <v>тыс.руб.</v>
          </cell>
          <cell r="C6">
            <v>0</v>
          </cell>
          <cell r="D6">
            <v>0</v>
          </cell>
          <cell r="E6">
            <v>0</v>
          </cell>
          <cell r="F6">
            <v>0</v>
          </cell>
          <cell r="G6">
            <v>0</v>
          </cell>
        </row>
        <row r="7">
          <cell r="A7" t="str">
            <v xml:space="preserve">    в том числе:</v>
          </cell>
        </row>
        <row r="8">
          <cell r="A8" t="str">
            <v>договор № ___ от ____</v>
          </cell>
          <cell r="B8" t="str">
            <v>тыс.руб.</v>
          </cell>
        </row>
        <row r="9">
          <cell r="A9" t="str">
            <v>договор № ___ от ____</v>
          </cell>
          <cell r="B9" t="str">
            <v>тыс.руб.</v>
          </cell>
        </row>
        <row r="10">
          <cell r="A10" t="str">
            <v>&lt;Наименование работ 2&gt;</v>
          </cell>
          <cell r="B10" t="str">
            <v>тыс.руб.</v>
          </cell>
          <cell r="C10">
            <v>0</v>
          </cell>
          <cell r="D10">
            <v>0</v>
          </cell>
          <cell r="E10">
            <v>0</v>
          </cell>
          <cell r="F10">
            <v>0</v>
          </cell>
          <cell r="G10">
            <v>0</v>
          </cell>
        </row>
        <row r="11">
          <cell r="A11" t="str">
            <v xml:space="preserve">    в том числе:</v>
          </cell>
        </row>
        <row r="12">
          <cell r="A12" t="str">
            <v>договор № ___ от ____</v>
          </cell>
          <cell r="B12" t="str">
            <v>тыс.руб.</v>
          </cell>
        </row>
        <row r="13">
          <cell r="A13" t="str">
            <v>договор № ___ от ____</v>
          </cell>
          <cell r="B13" t="str">
            <v>тыс.руб.</v>
          </cell>
        </row>
        <row r="14">
          <cell r="A14" t="str">
            <v>&lt;Наименование работ 3&gt;</v>
          </cell>
          <cell r="B14" t="str">
            <v>тыс.руб.</v>
          </cell>
          <cell r="C14">
            <v>0</v>
          </cell>
          <cell r="D14">
            <v>0</v>
          </cell>
          <cell r="E14">
            <v>0</v>
          </cell>
          <cell r="F14">
            <v>0</v>
          </cell>
          <cell r="G14">
            <v>0</v>
          </cell>
        </row>
        <row r="15">
          <cell r="A15" t="str">
            <v xml:space="preserve">    в том числе:</v>
          </cell>
        </row>
        <row r="16">
          <cell r="A16" t="str">
            <v>договор № ___ от ____</v>
          </cell>
          <cell r="B16" t="str">
            <v>тыс.руб.</v>
          </cell>
        </row>
        <row r="17">
          <cell r="A17" t="str">
            <v>Прочие расходы на НИОКР</v>
          </cell>
          <cell r="B17" t="str">
            <v>тыс.руб.</v>
          </cell>
          <cell r="C17">
            <v>0</v>
          </cell>
          <cell r="D17">
            <v>0</v>
          </cell>
          <cell r="E17">
            <v>0</v>
          </cell>
          <cell r="F17">
            <v>0</v>
          </cell>
          <cell r="G17">
            <v>0</v>
          </cell>
        </row>
        <row r="18">
          <cell r="A18" t="str">
            <v xml:space="preserve">    в том числе:</v>
          </cell>
        </row>
        <row r="19">
          <cell r="A19" t="str">
            <v>договор № ___ от ____</v>
          </cell>
          <cell r="B19" t="str">
            <v>тыс.руб.</v>
          </cell>
        </row>
        <row r="20">
          <cell r="A20" t="str">
            <v>3.1.</v>
          </cell>
          <cell r="B20" t="str">
            <v>тыс.руб.</v>
          </cell>
        </row>
        <row r="22">
          <cell r="A22" t="str">
            <v>ИТОГО НИОКР</v>
          </cell>
          <cell r="B22" t="str">
            <v>тыс.руб.</v>
          </cell>
          <cell r="C22">
            <v>0</v>
          </cell>
          <cell r="D22">
            <v>0</v>
          </cell>
          <cell r="E22">
            <v>0</v>
          </cell>
          <cell r="F22">
            <v>0</v>
          </cell>
          <cell r="G22">
            <v>0</v>
          </cell>
        </row>
      </sheetData>
      <sheetData sheetId="28" refreshError="1">
        <row r="2">
          <cell r="B2" t="str">
            <v>Другие прочие расходы</v>
          </cell>
        </row>
        <row r="3">
          <cell r="B3" t="str">
            <v>Перечень работ</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B6" t="str">
            <v xml:space="preserve">Прочие затраты, всего, в том числе:    </v>
          </cell>
          <cell r="C6" t="str">
            <v>тыс.руб.</v>
          </cell>
          <cell r="D6">
            <v>0</v>
          </cell>
          <cell r="E6">
            <v>0</v>
          </cell>
          <cell r="F6">
            <v>0</v>
          </cell>
          <cell r="G6">
            <v>0</v>
          </cell>
          <cell r="H6">
            <v>0</v>
          </cell>
          <cell r="I6" t="e">
            <v>#DIV/0!</v>
          </cell>
          <cell r="J6" t="e">
            <v>#DIV/0!</v>
          </cell>
          <cell r="K6" t="e">
            <v>#DIV/0!</v>
          </cell>
          <cell r="L6" t="e">
            <v>#DIV/0!</v>
          </cell>
        </row>
        <row r="7">
          <cell r="B7" t="str">
            <v xml:space="preserve">Отчисления в ремонтный фонд (в случае его формирования) </v>
          </cell>
          <cell r="C7" t="str">
            <v>тыс.руб.</v>
          </cell>
        </row>
        <row r="8">
          <cell r="B8" t="str">
            <v>Представительские</v>
          </cell>
          <cell r="C8" t="str">
            <v>тыс.руб.</v>
          </cell>
          <cell r="I8" t="e">
            <v>#DIV/0!</v>
          </cell>
        </row>
        <row r="9">
          <cell r="B9" t="str">
            <v>реклама</v>
          </cell>
          <cell r="C9" t="str">
            <v>тыс.руб.</v>
          </cell>
          <cell r="I9" t="e">
            <v>#DIV/0!</v>
          </cell>
          <cell r="J9" t="e">
            <v>#DIV/0!</v>
          </cell>
          <cell r="L9" t="e">
            <v>#DIV/0!</v>
          </cell>
        </row>
        <row r="10">
          <cell r="B10" t="str">
            <v>канцелярские</v>
          </cell>
          <cell r="C10" t="str">
            <v>тыс.руб.</v>
          </cell>
          <cell r="I10" t="e">
            <v>#DIV/0!</v>
          </cell>
          <cell r="J10" t="e">
            <v>#DIV/0!</v>
          </cell>
          <cell r="L10" t="e">
            <v>#DIV/0!</v>
          </cell>
        </row>
      </sheetData>
      <sheetData sheetId="29" refreshError="1"/>
      <sheetData sheetId="30" refreshError="1">
        <row r="2">
          <cell r="A2" t="str">
            <v>Расчет внереализационных расходов</v>
          </cell>
        </row>
        <row r="3">
          <cell r="F3" t="str">
            <v>тыс. руб.</v>
          </cell>
        </row>
        <row r="4">
          <cell r="A4" t="str">
            <v>№ п.п.</v>
          </cell>
          <cell r="B4" t="str">
            <v>Статьи расходов</v>
          </cell>
          <cell r="C4">
            <v>2007</v>
          </cell>
          <cell r="E4">
            <v>2008</v>
          </cell>
          <cell r="G4">
            <v>2009</v>
          </cell>
          <cell r="H4" t="str">
            <v>Темп роста к 2008, %</v>
          </cell>
          <cell r="J4" t="str">
            <v>Темп роста к 2007, %</v>
          </cell>
        </row>
        <row r="6">
          <cell r="C6" t="str">
            <v>План (утв.)</v>
          </cell>
          <cell r="D6" t="str">
            <v>Факт</v>
          </cell>
          <cell r="E6" t="str">
            <v>План (утв.)</v>
          </cell>
          <cell r="F6" t="str">
            <v>Ожидаемый</v>
          </cell>
          <cell r="H6" t="str">
            <v>План</v>
          </cell>
          <cell r="I6" t="str">
            <v xml:space="preserve">Факт </v>
          </cell>
          <cell r="J6" t="str">
            <v>План</v>
          </cell>
          <cell r="K6" t="str">
            <v xml:space="preserve">Факт </v>
          </cell>
        </row>
        <row r="7">
          <cell r="A7" t="str">
            <v>1.</v>
          </cell>
          <cell r="B7" t="str">
            <v>Оплата услуг банка</v>
          </cell>
          <cell r="C7">
            <v>0</v>
          </cell>
          <cell r="D7">
            <v>0</v>
          </cell>
          <cell r="E7">
            <v>0</v>
          </cell>
          <cell r="F7">
            <v>0</v>
          </cell>
          <cell r="G7">
            <v>0</v>
          </cell>
          <cell r="H7" t="e">
            <v>#DIV/0!</v>
          </cell>
          <cell r="I7" t="e">
            <v>#DIV/0!</v>
          </cell>
          <cell r="J7" t="e">
            <v>#DIV/0!</v>
          </cell>
          <cell r="K7" t="e">
            <v>#DIV/0!</v>
          </cell>
        </row>
        <row r="8">
          <cell r="B8" t="str">
            <v xml:space="preserve">    в том числе:</v>
          </cell>
        </row>
        <row r="9">
          <cell r="A9" t="str">
            <v>1.1.</v>
          </cell>
          <cell r="B9" t="str">
            <v xml:space="preserve">договор №       от </v>
          </cell>
        </row>
        <row r="10">
          <cell r="A10" t="str">
            <v>1.2.</v>
          </cell>
          <cell r="B10" t="str">
            <v xml:space="preserve">договор №       от </v>
          </cell>
        </row>
        <row r="11">
          <cell r="A11" t="str">
            <v>1.3.</v>
          </cell>
          <cell r="B11" t="str">
            <v xml:space="preserve">договор №       от </v>
          </cell>
        </row>
        <row r="12">
          <cell r="A12" t="str">
            <v>1.4.</v>
          </cell>
          <cell r="B12" t="str">
            <v xml:space="preserve">договор №       от </v>
          </cell>
        </row>
        <row r="13">
          <cell r="A13" t="str">
            <v>1.5.</v>
          </cell>
          <cell r="B13" t="str">
            <v xml:space="preserve">договор №       от </v>
          </cell>
        </row>
        <row r="14">
          <cell r="A14" t="str">
            <v>1.6.</v>
          </cell>
          <cell r="B14" t="str">
            <v xml:space="preserve">договор №       от </v>
          </cell>
        </row>
        <row r="15">
          <cell r="A15" t="str">
            <v>1.7.</v>
          </cell>
          <cell r="B15" t="str">
            <v xml:space="preserve">договор №       от </v>
          </cell>
        </row>
        <row r="16">
          <cell r="A16" t="str">
            <v>1.8.</v>
          </cell>
          <cell r="B16" t="str">
            <v xml:space="preserve">договор №       от </v>
          </cell>
        </row>
        <row r="17">
          <cell r="B17" t="str">
            <v xml:space="preserve">договор №       от </v>
          </cell>
        </row>
        <row r="18">
          <cell r="B18" t="str">
            <v xml:space="preserve">договор №       от </v>
          </cell>
        </row>
        <row r="19">
          <cell r="B19" t="str">
            <v xml:space="preserve">договор №       от </v>
          </cell>
        </row>
        <row r="20">
          <cell r="A20" t="str">
            <v>3.1.</v>
          </cell>
          <cell r="B20" t="str">
            <v xml:space="preserve">договор №       от </v>
          </cell>
        </row>
        <row r="21">
          <cell r="B21" t="str">
            <v xml:space="preserve">договор №       от </v>
          </cell>
        </row>
        <row r="22">
          <cell r="B22" t="str">
            <v xml:space="preserve">договор №       от </v>
          </cell>
        </row>
        <row r="23">
          <cell r="A23" t="str">
            <v>1.10.</v>
          </cell>
          <cell r="B23" t="str">
            <v xml:space="preserve">договор №       от </v>
          </cell>
        </row>
        <row r="24">
          <cell r="B24" t="str">
            <v xml:space="preserve">договор №       от </v>
          </cell>
        </row>
        <row r="25">
          <cell r="A25" t="str">
            <v>1.11.</v>
          </cell>
          <cell r="B25" t="str">
            <v xml:space="preserve">договор №       от </v>
          </cell>
        </row>
        <row r="26">
          <cell r="A26" t="str">
            <v>1.12.</v>
          </cell>
          <cell r="B26" t="str">
            <v xml:space="preserve">договор №       от </v>
          </cell>
        </row>
        <row r="27">
          <cell r="A27" t="str">
            <v>1.13.</v>
          </cell>
          <cell r="B27" t="str">
            <v xml:space="preserve">договор №       от </v>
          </cell>
        </row>
        <row r="28">
          <cell r="A28" t="str">
            <v>1.14.</v>
          </cell>
          <cell r="B28" t="str">
            <v xml:space="preserve">договор №       от </v>
          </cell>
        </row>
        <row r="29">
          <cell r="A29" t="str">
            <v>1.15.</v>
          </cell>
          <cell r="B29" t="str">
            <v xml:space="preserve">договор №       от </v>
          </cell>
        </row>
        <row r="30">
          <cell r="A30" t="str">
            <v>1.16.</v>
          </cell>
          <cell r="B30" t="str">
            <v xml:space="preserve">договор №       от </v>
          </cell>
        </row>
        <row r="31">
          <cell r="A31" t="str">
            <v>1.17.</v>
          </cell>
          <cell r="B31" t="str">
            <v xml:space="preserve">договор №       от </v>
          </cell>
        </row>
        <row r="32">
          <cell r="A32" t="str">
            <v>2.</v>
          </cell>
          <cell r="B32" t="str">
            <v>Сумма процентов за кредит</v>
          </cell>
          <cell r="H32" t="e">
            <v>#DIV/0!</v>
          </cell>
          <cell r="I32" t="e">
            <v>#DIV/0!</v>
          </cell>
          <cell r="J32" t="e">
            <v>#DIV/0!</v>
          </cell>
          <cell r="K32" t="e">
            <v>#DIV/0!</v>
          </cell>
        </row>
        <row r="33">
          <cell r="A33" t="str">
            <v>2.1.</v>
          </cell>
          <cell r="B33" t="str">
            <v>Сумма кредита</v>
          </cell>
        </row>
        <row r="34">
          <cell r="A34" t="str">
            <v>2.2.</v>
          </cell>
          <cell r="B34" t="str">
            <v>Средняя ставка за пользование кредитом, %</v>
          </cell>
          <cell r="D34">
            <v>8.85</v>
          </cell>
          <cell r="F34">
            <v>8.1999999999999993</v>
          </cell>
          <cell r="G34">
            <v>8</v>
          </cell>
        </row>
        <row r="35">
          <cell r="A35" t="str">
            <v>3.</v>
          </cell>
          <cell r="B35" t="str">
            <v>Расходы на консервацию основных производственных средств</v>
          </cell>
        </row>
      </sheetData>
      <sheetData sheetId="31" refreshError="1">
        <row r="3">
          <cell r="B3">
            <v>2007</v>
          </cell>
        </row>
        <row r="4">
          <cell r="J4" t="str">
            <v>тыс. руб.</v>
          </cell>
        </row>
        <row r="5">
          <cell r="A5" t="str">
            <v>№ п.п.</v>
          </cell>
          <cell r="B5" t="str">
            <v>Банк</v>
          </cell>
          <cell r="C5" t="str">
            <v>Реквизиты договора</v>
          </cell>
          <cell r="D5" t="str">
            <v>Цель кредита</v>
          </cell>
          <cell r="E5" t="str">
            <v>Сумма кредита</v>
          </cell>
          <cell r="F5" t="str">
            <v>дата получения кредита</v>
          </cell>
          <cell r="G5" t="str">
            <v>дата возврата кредита</v>
          </cell>
          <cell r="H5" t="str">
            <v>срок кредита в периоде регулирования</v>
          </cell>
          <cell r="I5" t="str">
            <v>процентная ставка, %</v>
          </cell>
          <cell r="J5" t="str">
            <v>величина процентов</v>
          </cell>
        </row>
        <row r="6">
          <cell r="A6">
            <v>1</v>
          </cell>
        </row>
        <row r="7">
          <cell r="A7">
            <v>2</v>
          </cell>
        </row>
        <row r="8">
          <cell r="A8">
            <v>3</v>
          </cell>
        </row>
        <row r="9">
          <cell r="A9">
            <v>4</v>
          </cell>
        </row>
        <row r="10">
          <cell r="A10">
            <v>5</v>
          </cell>
        </row>
        <row r="11">
          <cell r="A11">
            <v>6</v>
          </cell>
        </row>
        <row r="12">
          <cell r="A12">
            <v>7</v>
          </cell>
        </row>
        <row r="13">
          <cell r="A13">
            <v>8</v>
          </cell>
        </row>
        <row r="14">
          <cell r="A14">
            <v>9</v>
          </cell>
        </row>
        <row r="15">
          <cell r="A15">
            <v>10</v>
          </cell>
        </row>
        <row r="16">
          <cell r="A16">
            <v>11</v>
          </cell>
        </row>
        <row r="17">
          <cell r="A17">
            <v>12</v>
          </cell>
        </row>
        <row r="18">
          <cell r="A18">
            <v>13</v>
          </cell>
        </row>
        <row r="19">
          <cell r="A19">
            <v>14</v>
          </cell>
        </row>
        <row r="20">
          <cell r="A20" t="str">
            <v>3.1.</v>
          </cell>
        </row>
        <row r="21">
          <cell r="A21">
            <v>16</v>
          </cell>
        </row>
        <row r="22">
          <cell r="A22">
            <v>17</v>
          </cell>
        </row>
        <row r="23">
          <cell r="A23">
            <v>18</v>
          </cell>
        </row>
        <row r="24">
          <cell r="C24" t="str">
            <v>Всего</v>
          </cell>
        </row>
        <row r="25">
          <cell r="C25" t="str">
            <v>Справочно: Коммерческие расходы</v>
          </cell>
        </row>
        <row r="26">
          <cell r="C26" t="str">
            <v>Внереализационные расходы</v>
          </cell>
        </row>
        <row r="28">
          <cell r="B28">
            <v>2008</v>
          </cell>
        </row>
        <row r="30">
          <cell r="A30" t="str">
            <v>№ п.п.</v>
          </cell>
          <cell r="B30" t="str">
            <v>Банк</v>
          </cell>
          <cell r="C30" t="str">
            <v>Реквизиты договора</v>
          </cell>
          <cell r="D30" t="str">
            <v>Цель кредита</v>
          </cell>
          <cell r="E30" t="str">
            <v>Сумма кредита</v>
          </cell>
          <cell r="F30" t="str">
            <v>дата получения кредита</v>
          </cell>
        </row>
        <row r="31">
          <cell r="A31">
            <v>1</v>
          </cell>
        </row>
        <row r="32">
          <cell r="A32">
            <v>2</v>
          </cell>
        </row>
        <row r="33">
          <cell r="A33">
            <v>3</v>
          </cell>
        </row>
        <row r="34">
          <cell r="A34">
            <v>4</v>
          </cell>
        </row>
        <row r="35">
          <cell r="A35">
            <v>5</v>
          </cell>
        </row>
        <row r="36">
          <cell r="A36">
            <v>6</v>
          </cell>
        </row>
        <row r="37">
          <cell r="A37">
            <v>7</v>
          </cell>
        </row>
        <row r="38">
          <cell r="A38">
            <v>8</v>
          </cell>
        </row>
        <row r="39">
          <cell r="A39">
            <v>9</v>
          </cell>
        </row>
        <row r="40">
          <cell r="A40">
            <v>10</v>
          </cell>
        </row>
        <row r="41">
          <cell r="A41">
            <v>11</v>
          </cell>
        </row>
        <row r="42">
          <cell r="C42" t="str">
            <v>Всего</v>
          </cell>
        </row>
      </sheetData>
      <sheetData sheetId="32" refreshError="1">
        <row r="1">
          <cell r="L1" t="str">
            <v>Приложение 25</v>
          </cell>
        </row>
        <row r="2">
          <cell r="B2" t="str">
            <v>Расходы на выплаты социального характера</v>
          </cell>
        </row>
        <row r="3">
          <cell r="A3" t="str">
            <v>№ п.п.</v>
          </cell>
          <cell r="B3" t="str">
            <v>Статьи расходов</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Начисленные дивиденды, всего</v>
          </cell>
          <cell r="C6" t="str">
            <v>тыс.руб.</v>
          </cell>
          <cell r="I6" t="e">
            <v>#DIV/0!</v>
          </cell>
          <cell r="J6" t="e">
            <v>#DIV/0!</v>
          </cell>
          <cell r="K6" t="e">
            <v>#DIV/0!</v>
          </cell>
          <cell r="L6" t="e">
            <v>#DIV/0!</v>
          </cell>
        </row>
        <row r="7">
          <cell r="A7" t="str">
            <v>1.1.</v>
          </cell>
          <cell r="B7" t="str">
            <v xml:space="preserve">    по обычным акциям</v>
          </cell>
          <cell r="C7" t="str">
            <v>тыс.руб.</v>
          </cell>
          <cell r="I7" t="e">
            <v>#DIV/0!</v>
          </cell>
          <cell r="J7" t="e">
            <v>#DIV/0!</v>
          </cell>
          <cell r="K7" t="e">
            <v>#DIV/0!</v>
          </cell>
          <cell r="L7" t="e">
            <v>#DIV/0!</v>
          </cell>
        </row>
        <row r="8">
          <cell r="A8" t="str">
            <v>1.2.</v>
          </cell>
          <cell r="B8" t="str">
            <v xml:space="preserve">    по привилегированным акциям</v>
          </cell>
          <cell r="C8" t="str">
            <v>тыс.руб.</v>
          </cell>
        </row>
        <row r="10">
          <cell r="A10" t="str">
            <v>2.</v>
          </cell>
          <cell r="B10" t="str">
            <v>Выплаты соц.характера</v>
          </cell>
          <cell r="C10" t="str">
            <v xml:space="preserve">тыс. руб. </v>
          </cell>
          <cell r="I10" t="e">
            <v>#DIV/0!</v>
          </cell>
          <cell r="J10" t="e">
            <v>#DIV/0!</v>
          </cell>
          <cell r="K10" t="e">
            <v>#DIV/0!</v>
          </cell>
          <cell r="L10" t="e">
            <v>#DIV/0!</v>
          </cell>
        </row>
        <row r="11">
          <cell r="A11" t="str">
            <v>2.1.</v>
          </cell>
          <cell r="B11" t="str">
            <v>ДВП работникам</v>
          </cell>
          <cell r="C11" t="str">
            <v xml:space="preserve">тыс. руб. </v>
          </cell>
        </row>
        <row r="12">
          <cell r="A12" t="str">
            <v>2.2.</v>
          </cell>
          <cell r="B12" t="str">
            <v xml:space="preserve">    вознаграждения</v>
          </cell>
          <cell r="C12" t="str">
            <v xml:space="preserve">тыс. руб. </v>
          </cell>
        </row>
        <row r="13">
          <cell r="A13" t="str">
            <v>2.3.</v>
          </cell>
          <cell r="B13" t="str">
            <v xml:space="preserve">    премии</v>
          </cell>
          <cell r="C13" t="str">
            <v xml:space="preserve">тыс. руб. </v>
          </cell>
        </row>
        <row r="14">
          <cell r="A14" t="str">
            <v>2.4.</v>
          </cell>
          <cell r="B14" t="str">
            <v xml:space="preserve">    материальная помощь</v>
          </cell>
          <cell r="C14" t="str">
            <v xml:space="preserve">тыс. руб. </v>
          </cell>
          <cell r="I14" t="e">
            <v>#DIV/0!</v>
          </cell>
          <cell r="J14" t="e">
            <v>#DIV/0!</v>
          </cell>
          <cell r="L14" t="e">
            <v>#DIV/0!</v>
          </cell>
        </row>
        <row r="15">
          <cell r="A15" t="str">
            <v>2.5.</v>
          </cell>
          <cell r="B15" t="str">
            <v xml:space="preserve">    оплата отпусков</v>
          </cell>
          <cell r="C15" t="str">
            <v xml:space="preserve">тыс. руб. </v>
          </cell>
        </row>
        <row r="16">
          <cell r="A16" t="str">
            <v>2.6.</v>
          </cell>
          <cell r="B16" t="str">
            <v xml:space="preserve">    надбавки к пенсии</v>
          </cell>
          <cell r="C16" t="str">
            <v xml:space="preserve">тыс. руб. </v>
          </cell>
        </row>
        <row r="17">
          <cell r="A17" t="str">
            <v>2.7.</v>
          </cell>
          <cell r="B17" t="str">
            <v xml:space="preserve">    оплата проезда</v>
          </cell>
          <cell r="C17" t="str">
            <v xml:space="preserve">тыс. руб. </v>
          </cell>
        </row>
        <row r="18">
          <cell r="A18" t="str">
            <v>2.8.</v>
          </cell>
          <cell r="B18" t="str">
            <v xml:space="preserve">    оплата путевок на лечение и отдых, прочие</v>
          </cell>
          <cell r="C18" t="str">
            <v xml:space="preserve">тыс. руб. </v>
          </cell>
          <cell r="I18" t="e">
            <v>#DIV/0!</v>
          </cell>
          <cell r="J18" t="e">
            <v>#DIV/0!</v>
          </cell>
          <cell r="L18" t="e">
            <v>#DIV/0!</v>
          </cell>
        </row>
        <row r="19">
          <cell r="A19" t="str">
            <v>2.9.</v>
          </cell>
          <cell r="B19" t="str">
            <v xml:space="preserve">    средства перечисл. проф. и др. организациям</v>
          </cell>
          <cell r="C19" t="str">
            <v>тыс.руб.</v>
          </cell>
          <cell r="I19" t="e">
            <v>#DIV/0!</v>
          </cell>
          <cell r="J19" t="e">
            <v>#DIV/0!</v>
          </cell>
          <cell r="L19" t="e">
            <v>#DIV/0!</v>
          </cell>
        </row>
        <row r="20">
          <cell r="A20" t="str">
            <v>3.1.</v>
          </cell>
          <cell r="B20" t="str">
            <v xml:space="preserve">    культурные мероприятия</v>
          </cell>
          <cell r="C20" t="str">
            <v>тыс.руб.</v>
          </cell>
        </row>
        <row r="21">
          <cell r="A21" t="str">
            <v>2.11</v>
          </cell>
          <cell r="B21" t="str">
            <v xml:space="preserve">    прочие</v>
          </cell>
          <cell r="C21" t="str">
            <v>тыс.руб.</v>
          </cell>
          <cell r="I21" t="e">
            <v>#DIV/0!</v>
          </cell>
          <cell r="J21" t="e">
            <v>#DIV/0!</v>
          </cell>
          <cell r="L21" t="e">
            <v>#DIV/0!</v>
          </cell>
        </row>
        <row r="22">
          <cell r="A22" t="str">
            <v>3.</v>
          </cell>
          <cell r="B22" t="str">
            <v xml:space="preserve">ИТОГО </v>
          </cell>
          <cell r="C22" t="str">
            <v>тыс.руб.</v>
          </cell>
          <cell r="D22">
            <v>0</v>
          </cell>
          <cell r="E22">
            <v>0</v>
          </cell>
          <cell r="F22">
            <v>0</v>
          </cell>
          <cell r="G22">
            <v>0</v>
          </cell>
          <cell r="H22">
            <v>0</v>
          </cell>
          <cell r="I22" t="e">
            <v>#DIV/0!</v>
          </cell>
          <cell r="J22" t="e">
            <v>#DIV/0!</v>
          </cell>
          <cell r="K22" t="e">
            <v>#DIV/0!</v>
          </cell>
          <cell r="L22" t="e">
            <v>#DIV/0!</v>
          </cell>
        </row>
      </sheetData>
      <sheetData sheetId="33" refreshError="1">
        <row r="2">
          <cell r="A2" t="str">
            <v>Расходы на отчисления в резервный фонд</v>
          </cell>
        </row>
        <row r="3">
          <cell r="A3" t="str">
            <v>№ п.п.</v>
          </cell>
          <cell r="B3" t="str">
            <v>Статьи расходов</v>
          </cell>
          <cell r="C3" t="str">
            <v>Единица измерения</v>
          </cell>
          <cell r="D3">
            <v>2007</v>
          </cell>
          <cell r="F3">
            <v>2008</v>
          </cell>
          <cell r="H3">
            <v>2009</v>
          </cell>
          <cell r="I3" t="str">
            <v>Темп роста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Размер Уставного капитала</v>
          </cell>
          <cell r="C6" t="str">
            <v xml:space="preserve">тыс. руб. </v>
          </cell>
          <cell r="H6">
            <v>6436</v>
          </cell>
          <cell r="I6" t="e">
            <v>#DIV/0!</v>
          </cell>
          <cell r="J6" t="e">
            <v>#DIV/0!</v>
          </cell>
          <cell r="K6" t="e">
            <v>#DIV/0!</v>
          </cell>
          <cell r="L6" t="e">
            <v>#DIV/0!</v>
          </cell>
        </row>
        <row r="7">
          <cell r="A7" t="str">
            <v>2.</v>
          </cell>
          <cell r="B7" t="str">
            <v>Размер резервного фонда (% от УК)</v>
          </cell>
          <cell r="C7" t="str">
            <v>%</v>
          </cell>
        </row>
        <row r="8">
          <cell r="A8" t="str">
            <v>3.</v>
          </cell>
          <cell r="B8" t="str">
            <v>Средства на резервный фонд</v>
          </cell>
          <cell r="C8" t="str">
            <v xml:space="preserve">тыс. руб. </v>
          </cell>
          <cell r="D8">
            <v>0</v>
          </cell>
          <cell r="E8">
            <v>0</v>
          </cell>
          <cell r="F8">
            <v>0</v>
          </cell>
          <cell r="G8">
            <v>0</v>
          </cell>
          <cell r="H8">
            <v>0</v>
          </cell>
        </row>
        <row r="9">
          <cell r="A9" t="str">
            <v>4.</v>
          </cell>
          <cell r="B9" t="str">
            <v xml:space="preserve">Сумма начисленного резервного фонда на начало периода регулирования </v>
          </cell>
          <cell r="C9" t="str">
            <v xml:space="preserve">тыс. руб. </v>
          </cell>
        </row>
        <row r="10">
          <cell r="A10" t="str">
            <v>5.</v>
          </cell>
          <cell r="B10" t="str">
            <v>Остаток доначислений</v>
          </cell>
          <cell r="C10" t="str">
            <v xml:space="preserve">тыс. руб. </v>
          </cell>
          <cell r="D10">
            <v>0</v>
          </cell>
          <cell r="E10">
            <v>0</v>
          </cell>
          <cell r="F10">
            <v>0</v>
          </cell>
          <cell r="G10">
            <v>0</v>
          </cell>
          <cell r="H10">
            <v>0</v>
          </cell>
        </row>
        <row r="11">
          <cell r="A11" t="str">
            <v>6.</v>
          </cell>
          <cell r="B11" t="str">
            <v>Сумма отчислений в резервный фонд в периоде регулирования</v>
          </cell>
          <cell r="C11" t="str">
            <v xml:space="preserve">тыс. руб. </v>
          </cell>
          <cell r="D11">
            <v>0</v>
          </cell>
          <cell r="E11">
            <v>0</v>
          </cell>
          <cell r="F11">
            <v>0</v>
          </cell>
          <cell r="G11">
            <v>0</v>
          </cell>
          <cell r="H11">
            <v>0</v>
          </cell>
        </row>
      </sheetData>
      <sheetData sheetId="34" refreshError="1">
        <row r="1">
          <cell r="L1" t="str">
            <v>Приложение 27</v>
          </cell>
        </row>
        <row r="2">
          <cell r="A2" t="str">
            <v>Прочие расходы из прибыли</v>
          </cell>
        </row>
        <row r="3">
          <cell r="A3" t="str">
            <v>№ п.п.</v>
          </cell>
          <cell r="B3" t="str">
            <v>Статьи расходов</v>
          </cell>
          <cell r="C3" t="str">
            <v>Единица измерения</v>
          </cell>
          <cell r="D3">
            <v>2007</v>
          </cell>
          <cell r="F3">
            <v>2008</v>
          </cell>
          <cell r="H3">
            <v>2009</v>
          </cell>
          <cell r="I3" t="str">
            <v>Темп роста 2008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7">
          <cell r="A7">
            <v>1</v>
          </cell>
          <cell r="B7" t="str">
            <v>вознаграждение членам СД</v>
          </cell>
          <cell r="C7" t="str">
            <v xml:space="preserve">тыс. руб. </v>
          </cell>
          <cell r="D7">
            <v>0</v>
          </cell>
          <cell r="E7">
            <v>0</v>
          </cell>
          <cell r="F7">
            <v>0</v>
          </cell>
          <cell r="G7">
            <v>0</v>
          </cell>
          <cell r="H7">
            <v>0</v>
          </cell>
          <cell r="I7" t="e">
            <v>#DIV/0!</v>
          </cell>
          <cell r="J7" t="e">
            <v>#DIV/0!</v>
          </cell>
          <cell r="L7" t="e">
            <v>#DIV/0!</v>
          </cell>
        </row>
        <row r="8">
          <cell r="A8">
            <v>2</v>
          </cell>
          <cell r="B8" t="str">
            <v>Оплата труда работников из прибыли</v>
          </cell>
          <cell r="C8" t="str">
            <v xml:space="preserve">тыс. руб. </v>
          </cell>
          <cell r="D8">
            <v>0</v>
          </cell>
          <cell r="E8">
            <v>0</v>
          </cell>
          <cell r="F8">
            <v>0</v>
          </cell>
          <cell r="G8">
            <v>0</v>
          </cell>
          <cell r="H8">
            <v>0</v>
          </cell>
          <cell r="J8" t="e">
            <v>#DIV/0!</v>
          </cell>
          <cell r="L8" t="e">
            <v>#DIV/0!</v>
          </cell>
        </row>
        <row r="9">
          <cell r="A9">
            <v>3</v>
          </cell>
          <cell r="B9" t="str">
            <v>расходы на проведение СД</v>
          </cell>
          <cell r="C9" t="str">
            <v xml:space="preserve">тыс. руб. </v>
          </cell>
          <cell r="D9">
            <v>0</v>
          </cell>
          <cell r="E9">
            <v>0</v>
          </cell>
          <cell r="G9">
            <v>0</v>
          </cell>
          <cell r="H9">
            <v>0</v>
          </cell>
          <cell r="I9" t="e">
            <v>#DIV/0!</v>
          </cell>
          <cell r="J9" t="e">
            <v>#DIV/0!</v>
          </cell>
          <cell r="L9" t="e">
            <v>#DIV/0!</v>
          </cell>
        </row>
        <row r="10">
          <cell r="A10">
            <v>4</v>
          </cell>
          <cell r="B10" t="str">
            <v>дз по истечении срока давности</v>
          </cell>
          <cell r="C10" t="str">
            <v xml:space="preserve">тыс. руб. </v>
          </cell>
          <cell r="D10">
            <v>0</v>
          </cell>
          <cell r="E10">
            <v>0</v>
          </cell>
          <cell r="F10">
            <v>0</v>
          </cell>
          <cell r="G10">
            <v>0</v>
          </cell>
          <cell r="H10">
            <v>0</v>
          </cell>
          <cell r="I10" t="e">
            <v>#DIV/0!</v>
          </cell>
          <cell r="J10" t="e">
            <v>#DIV/0!</v>
          </cell>
          <cell r="L10" t="e">
            <v>#DIV/0!</v>
          </cell>
        </row>
        <row r="11">
          <cell r="A11">
            <v>5</v>
          </cell>
          <cell r="B11" t="str">
            <v>госпошлины</v>
          </cell>
          <cell r="C11" t="str">
            <v xml:space="preserve">тыс. руб. </v>
          </cell>
          <cell r="D11">
            <v>0</v>
          </cell>
          <cell r="E11">
            <v>0</v>
          </cell>
          <cell r="F11">
            <v>0</v>
          </cell>
          <cell r="G11">
            <v>0</v>
          </cell>
          <cell r="H11">
            <v>0</v>
          </cell>
          <cell r="I11" t="e">
            <v>#DIV/0!</v>
          </cell>
          <cell r="J11" t="e">
            <v>#DIV/0!</v>
          </cell>
          <cell r="L11" t="e">
            <v>#DIV/0!</v>
          </cell>
        </row>
        <row r="12">
          <cell r="A12">
            <v>6</v>
          </cell>
          <cell r="B12" t="str">
            <v>штрафы</v>
          </cell>
          <cell r="C12" t="str">
            <v xml:space="preserve">тыс. руб. </v>
          </cell>
          <cell r="D12">
            <v>0</v>
          </cell>
          <cell r="E12">
            <v>0</v>
          </cell>
          <cell r="L12" t="e">
            <v>#DIV/0!</v>
          </cell>
        </row>
        <row r="13">
          <cell r="A13">
            <v>7</v>
          </cell>
          <cell r="B13" t="str">
            <v>прочие, в т.ч.:</v>
          </cell>
          <cell r="C13" t="str">
            <v xml:space="preserve">тыс. руб. </v>
          </cell>
          <cell r="D13">
            <v>0</v>
          </cell>
          <cell r="E13">
            <v>0</v>
          </cell>
          <cell r="F13">
            <v>0</v>
          </cell>
          <cell r="G13">
            <v>0</v>
          </cell>
          <cell r="H13">
            <v>0</v>
          </cell>
          <cell r="J13" t="e">
            <v>#DIV/0!</v>
          </cell>
          <cell r="L13" t="e">
            <v>#DIV/0!</v>
          </cell>
        </row>
        <row r="14">
          <cell r="B14" t="str">
            <v>ЕСН</v>
          </cell>
          <cell r="E14">
            <v>0</v>
          </cell>
        </row>
        <row r="15">
          <cell r="B15" t="str">
            <v>суммовые разницы</v>
          </cell>
          <cell r="C15" t="str">
            <v xml:space="preserve">тыс. руб. </v>
          </cell>
        </row>
        <row r="16">
          <cell r="B16" t="str">
            <v>убытки от списания основных средств</v>
          </cell>
          <cell r="E16">
            <v>0</v>
          </cell>
        </row>
        <row r="17">
          <cell r="B17" t="str">
            <v>отчисление на обязат страх от несч. случаев к оплате труда из прибыли</v>
          </cell>
          <cell r="C17" t="str">
            <v xml:space="preserve">тыс. руб. </v>
          </cell>
          <cell r="E17">
            <v>0</v>
          </cell>
        </row>
        <row r="18">
          <cell r="B18" t="str">
            <v>НДС по безвозмездной передаче</v>
          </cell>
          <cell r="C18" t="str">
            <v xml:space="preserve">тыс. руб. </v>
          </cell>
          <cell r="E18">
            <v>0</v>
          </cell>
          <cell r="J18" t="e">
            <v>#DIV/0!</v>
          </cell>
        </row>
        <row r="19">
          <cell r="B19" t="str">
            <v>прочие</v>
          </cell>
          <cell r="C19" t="str">
            <v xml:space="preserve">тыс. руб. </v>
          </cell>
          <cell r="D19">
            <v>0</v>
          </cell>
          <cell r="E19">
            <v>0</v>
          </cell>
          <cell r="G19">
            <v>0</v>
          </cell>
          <cell r="H19">
            <v>0</v>
          </cell>
        </row>
        <row r="20">
          <cell r="A20" t="str">
            <v>3.1.</v>
          </cell>
          <cell r="B20" t="str">
            <v>услуги по ведению реестра ценных бумаг</v>
          </cell>
          <cell r="C20" t="str">
            <v xml:space="preserve">тыс. руб. </v>
          </cell>
          <cell r="E20">
            <v>0</v>
          </cell>
          <cell r="F20">
            <v>0</v>
          </cell>
          <cell r="G20">
            <v>0</v>
          </cell>
          <cell r="H20">
            <v>0</v>
          </cell>
          <cell r="J20" t="e">
            <v>#DIV/0!</v>
          </cell>
          <cell r="L20" t="e">
            <v>#DIV/0!</v>
          </cell>
        </row>
        <row r="21">
          <cell r="A21" t="str">
            <v>9.</v>
          </cell>
          <cell r="B21" t="str">
            <v>Всего</v>
          </cell>
          <cell r="C21" t="str">
            <v xml:space="preserve">тыс. руб. </v>
          </cell>
          <cell r="D21">
            <v>0</v>
          </cell>
          <cell r="E21">
            <v>0</v>
          </cell>
          <cell r="F21">
            <v>0</v>
          </cell>
          <cell r="G21">
            <v>0</v>
          </cell>
          <cell r="H21">
            <v>0</v>
          </cell>
          <cell r="I21" t="e">
            <v>#DIV/0!</v>
          </cell>
          <cell r="J21" t="e">
            <v>#DIV/0!</v>
          </cell>
          <cell r="K21" t="e">
            <v>#DIV/0!</v>
          </cell>
          <cell r="L21" t="e">
            <v>#DIV/0!</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Справочник"/>
      <sheetName val="Списки"/>
      <sheetName val="Регионы"/>
      <sheetName val="FES"/>
      <sheetName val="Лист"/>
      <sheetName val="навигация"/>
      <sheetName val="Т12"/>
      <sheetName val="Т3"/>
      <sheetName val="1"/>
      <sheetName val="2"/>
      <sheetName val="3"/>
      <sheetName val="4"/>
      <sheetName val="Материалы_В"/>
      <sheetName val="таблицы для расчетов28-04-08_20"/>
      <sheetName val="R"/>
      <sheetName val="Справочники"/>
      <sheetName val="Свод"/>
      <sheetName val="16"/>
      <sheetName val="0"/>
      <sheetName val="10"/>
      <sheetName val="11"/>
      <sheetName val="12"/>
      <sheetName val="13"/>
      <sheetName val="14"/>
      <sheetName val="15"/>
      <sheetName val="17.1"/>
      <sheetName val="17"/>
      <sheetName val="19"/>
      <sheetName val="20"/>
      <sheetName val="21"/>
      <sheetName val="22"/>
      <sheetName val="23"/>
      <sheetName val="24.1"/>
      <sheetName val="24"/>
      <sheetName val="25"/>
      <sheetName val="26"/>
      <sheetName val="27"/>
      <sheetName val="28"/>
      <sheetName val="29"/>
      <sheetName val="4.1"/>
      <sheetName val="5"/>
      <sheetName val="6"/>
      <sheetName val="8"/>
      <sheetName val="9"/>
      <sheetName val="другие затраты с_ст"/>
      <sheetName val="услуги непроизводств_"/>
      <sheetName val="поощрение _ДВ_"/>
      <sheetName val="_ за кредит"/>
      <sheetName val="налоги в с_с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sheetData sheetId="28"/>
      <sheetData sheetId="29" refreshError="1"/>
      <sheetData sheetId="30"/>
      <sheetData sheetId="31"/>
      <sheetData sheetId="32"/>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спублика Карелия"/>
      <sheetName val="2006"/>
      <sheetName val="2007"/>
      <sheetName val="Заголовок"/>
      <sheetName val="Инструкция"/>
      <sheetName val="Справочники"/>
      <sheetName val="1"/>
      <sheetName val="2007 (Min)"/>
      <sheetName val="2007 (Max)"/>
      <sheetName val="Индексы"/>
      <sheetName val="Регионы"/>
      <sheetName val="пр 13"/>
      <sheetName val="пр 19"/>
      <sheetName val="пр 10"/>
      <sheetName val="П 1.21"/>
      <sheetName val="пр 20"/>
      <sheetName val="пр 24.1"/>
      <sheetName val="пр 25"/>
      <sheetName val="пр 27"/>
      <sheetName val="пр 6"/>
      <sheetName val="пр 3"/>
      <sheetName val=" 8"/>
    </sheetNames>
    <sheetDataSet>
      <sheetData sheetId="0" refreshError="1"/>
      <sheetData sheetId="1" refreshError="1">
        <row r="4">
          <cell r="F4" t="str">
            <v>Итого по сбытовым компаниям</v>
          </cell>
          <cell r="G4" t="str">
            <v>ОАО "Карелэнергосбыт"</v>
          </cell>
          <cell r="H4" t="str">
            <v>Энергосбыт-2</v>
          </cell>
          <cell r="J4" t="str">
            <v>Итого по сетевым компаниям</v>
          </cell>
          <cell r="K4" t="str">
            <v>ОАО "Карелэнерго"</v>
          </cell>
          <cell r="L4" t="str">
            <v>Электросеть-2</v>
          </cell>
          <cell r="N4" t="str">
            <v>Итого по энергоснабжающим организациям</v>
          </cell>
          <cell r="O4" t="str">
            <v>ЭСО-1</v>
          </cell>
          <cell r="P4" t="str">
            <v>ЭСО-2</v>
          </cell>
        </row>
        <row r="44">
          <cell r="G44">
            <v>0</v>
          </cell>
          <cell r="K44">
            <v>0</v>
          </cell>
        </row>
        <row r="47">
          <cell r="G47">
            <v>5646</v>
          </cell>
        </row>
      </sheetData>
      <sheetData sheetId="2" refreshError="1"/>
      <sheetData sheetId="3">
        <row r="4">
          <cell r="F4" t="str">
            <v>Итого по сбытовым компаниям</v>
          </cell>
        </row>
      </sheetData>
      <sheetData sheetId="4">
        <row r="4">
          <cell r="F4" t="str">
            <v>Итого по сбытовым компаниям</v>
          </cell>
        </row>
      </sheetData>
      <sheetData sheetId="5">
        <row r="4">
          <cell r="F4" t="str">
            <v>Итого по сбытовым компаниям</v>
          </cell>
        </row>
      </sheetData>
      <sheetData sheetId="6">
        <row r="4">
          <cell r="F4" t="str">
            <v>Итого по сбытовым компаниям</v>
          </cell>
        </row>
      </sheetData>
      <sheetData sheetId="7">
        <row r="4">
          <cell r="F4" t="str">
            <v>Итого по сбытовым компаниям</v>
          </cell>
        </row>
      </sheetData>
      <sheetData sheetId="8">
        <row r="4">
          <cell r="F4" t="str">
            <v>Итого по сбытовым компаниям</v>
          </cell>
        </row>
      </sheetData>
      <sheetData sheetId="9">
        <row r="4">
          <cell r="F4" t="str">
            <v>Итого по сбытовым компаниям</v>
          </cell>
        </row>
      </sheetData>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5)"/>
      <sheetName val="НВВ"/>
      <sheetName val="П1.2 МПОКХ"/>
      <sheetName val="тариф"/>
      <sheetName val="1.5 (2)"/>
      <sheetName val="1.3_"/>
      <sheetName val="1.6 (3)"/>
      <sheetName val="1.6 (2)"/>
      <sheetName val="Лист1"/>
      <sheetName val="1.2.2"/>
      <sheetName val="1.3"/>
      <sheetName val="1.4"/>
      <sheetName val="1.5"/>
      <sheetName val="1.6"/>
      <sheetName val="1.13"/>
      <sheetName val="1.15"/>
      <sheetName val="1.16_2008"/>
      <sheetName val="1.16 (ЮСК)"/>
      <sheetName val="1.17"/>
      <sheetName val="1.18.2."/>
      <sheetName val="1.21.3"/>
      <sheetName val="1.24."/>
      <sheetName val="1.25."/>
      <sheetName val="1.27"/>
      <sheetName val="POYS2008"/>
      <sheetName val="2.1усл.ед"/>
      <sheetName val="2.2усл.ед"/>
      <sheetName val="распр затрат"/>
      <sheetName val="Лист2"/>
      <sheetName val="ГСМ"/>
      <sheetName val="усл.ед."/>
      <sheetName val="Лист1 "/>
      <sheetName val="P2.1"/>
      <sheetName val="P2.2"/>
      <sheetName val="перекрестка"/>
      <sheetName val="16"/>
      <sheetName val="18.2"/>
      <sheetName val="4"/>
      <sheetName val="6"/>
      <sheetName val="15"/>
      <sheetName val="17.1"/>
      <sheetName val="21.3"/>
      <sheetName val="2.3"/>
      <sheetName val="20"/>
      <sheetName val="27"/>
      <sheetName val="TEHSHEET"/>
      <sheetName val="услуги непроизводств."/>
      <sheetName val="экология"/>
      <sheetName val="НИОКР"/>
      <sheetName val="аренда"/>
      <sheetName val="другие затраты с-ст"/>
      <sheetName val="налоги в с-ст"/>
      <sheetName val="поощрение (ДВ)"/>
      <sheetName val="другие из прибыли"/>
      <sheetName val="материалы"/>
      <sheetName val="ремонты"/>
      <sheetName val="страховые"/>
      <sheetName val="% за кредит"/>
      <sheetName val="выпадающи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89999999998</v>
          </cell>
        </row>
        <row r="23">
          <cell r="F23">
            <v>190</v>
          </cell>
        </row>
        <row r="24">
          <cell r="F24">
            <v>160</v>
          </cell>
          <cell r="G24">
            <v>125.77000000000001</v>
          </cell>
        </row>
        <row r="25">
          <cell r="F25">
            <v>3000</v>
          </cell>
        </row>
        <row r="26">
          <cell r="F26">
            <v>2300</v>
          </cell>
        </row>
        <row r="28">
          <cell r="F28">
            <v>170</v>
          </cell>
          <cell r="G28">
            <v>131.86199999999999</v>
          </cell>
        </row>
        <row r="29">
          <cell r="F29">
            <v>140</v>
          </cell>
        </row>
        <row r="30">
          <cell r="F30">
            <v>120</v>
          </cell>
          <cell r="G30">
            <v>1553.5030000000002</v>
          </cell>
        </row>
        <row r="31">
          <cell r="F31">
            <v>180</v>
          </cell>
        </row>
        <row r="32">
          <cell r="F32">
            <v>150</v>
          </cell>
          <cell r="G32">
            <v>21.844000000000001</v>
          </cell>
        </row>
        <row r="33">
          <cell r="F33">
            <v>160</v>
          </cell>
          <cell r="G33">
            <v>338.16</v>
          </cell>
        </row>
        <row r="34">
          <cell r="F34">
            <v>140</v>
          </cell>
          <cell r="G34">
            <v>3141.6149999999998</v>
          </cell>
        </row>
        <row r="35">
          <cell r="F35">
            <v>110</v>
          </cell>
          <cell r="G35">
            <v>9639.9349999999977</v>
          </cell>
        </row>
        <row r="36">
          <cell r="F36">
            <v>470</v>
          </cell>
        </row>
        <row r="37">
          <cell r="F37">
            <v>350</v>
          </cell>
        </row>
        <row r="40">
          <cell r="F40">
            <v>260</v>
          </cell>
          <cell r="G40">
            <v>248.89000000000004</v>
          </cell>
        </row>
        <row r="41">
          <cell r="F41">
            <v>220</v>
          </cell>
          <cell r="G41">
            <v>1431.27</v>
          </cell>
        </row>
        <row r="42">
          <cell r="F42">
            <v>150</v>
          </cell>
          <cell r="G42">
            <v>2343.6549999999997</v>
          </cell>
        </row>
        <row r="43">
          <cell r="F43">
            <v>270</v>
          </cell>
        </row>
      </sheetData>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Disсlaimer"/>
      <sheetName val="Glossary"/>
      <sheetName val="Scenario Analysis"/>
      <sheetName val="Input TI"/>
      <sheetName val="Input TD"/>
      <sheetName val="Index"/>
      <sheetName val="FA&amp;CapEx"/>
      <sheetName val="Revenue"/>
      <sheetName val="COGS"/>
      <sheetName val="SG&amp;A"/>
      <sheetName val="WorkCap"/>
      <sheetName val="Taxes"/>
      <sheetName val="P&amp;L"/>
      <sheetName val="CF"/>
      <sheetName val="персонал"/>
      <sheetName val="ОС"/>
      <sheetName val="InputTI"/>
      <sheetName val="P2.1"/>
      <sheetName val="Справочники"/>
      <sheetName val="пр 13"/>
      <sheetName val="пр 19"/>
      <sheetName val="пр 10"/>
      <sheetName val="П 1.21"/>
      <sheetName val="пр 20"/>
      <sheetName val="пр 24.1"/>
      <sheetName val="пр 25"/>
      <sheetName val="пр 27"/>
      <sheetName val="пр 6"/>
      <sheetName val="пр 3"/>
      <sheetName val="пр 5"/>
      <sheetName val="пр 11"/>
      <sheetName val="пр 7"/>
      <sheetName val="пр 14"/>
      <sheetName val="пр 24"/>
      <sheetName val="пр 26"/>
      <sheetName val="П 1.13"/>
      <sheetName val="Справочник"/>
      <sheetName val="2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ЭП"/>
      <sheetName val="Себест+КР"/>
      <sheetName val="ВНС"/>
      <sheetName val="УПР"/>
      <sheetName val="ОНА,ОНО"/>
      <sheetName val="доходы"/>
      <sheetName val="КПЭ"/>
      <sheetName val="ПБ"/>
      <sheetName val="Ожид ФР"/>
      <sheetName val="затраты"/>
      <sheetName val="Выручка"/>
      <sheetName val="Расчет РСД"/>
      <sheetName val="коммерч.расх."/>
      <sheetName val="прочие доходы и расходы"/>
      <sheetName val="Покупка ЭЭ ОРЭ"/>
      <sheetName val="Покупка МОЩ ОРЭ"/>
      <sheetName val="ПП КЭ"/>
      <sheetName val="ПП РСК"/>
      <sheetName val="Услуги"/>
      <sheetName val="форма ТНС"/>
      <sheetName val="добав"/>
      <sheetName val="субсидии"/>
      <sheetName val="Регионы"/>
      <sheetName val="Input TI"/>
      <sheetName val="V нас+приравн "/>
      <sheetName val="ОФР- 2009 на 02.09.09"/>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Заголовок"/>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xlsx"/>
    </sheetNames>
    <definedNames>
      <definedName name="CompOt" refersTo="#ССЫЛКА!"/>
      <definedName name="CompRas" refersTo="#ССЫЛКА!"/>
      <definedName name="ук" refersTo="#ССЫЛКА!"/>
    </definedNames>
    <sheetDataSet>
      <sheetData sheetId="0"/>
      <sheetData sheetId="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06 нас-е Прейскурант"/>
      <sheetName val="Рейтинг"/>
      <sheetName val="P2.1"/>
      <sheetName val="ИТ-бюджет"/>
      <sheetName val="Свод"/>
      <sheetName val="расшифровка"/>
      <sheetName val="топография"/>
      <sheetName val="ТЭП ПД "/>
      <sheetName val="Исходные данные тариф электрика"/>
      <sheetName val="Лизинг ДГУ"/>
      <sheetName val="Ожид ФР"/>
      <sheetName val="цены цехов"/>
      <sheetName val="Гр5(о)"/>
      <sheetName val="т. 1.12."/>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